  <x v="0"/>
    <s v="United States"/>
    <x v="0"/>
    <n v="90000"/>
    <m/>
    <m/>
    <s v="RBC"/>
    <x v="67"/>
  </r>
  <r>
    <n v="16625"/>
    <x v="1"/>
    <s v="Data Engineer"/>
    <s v="Ho Chi Minh City, Vietnam"/>
    <s v="Ai-Jobs.net"/>
    <x v="0"/>
    <x v="0"/>
    <s v="Vietnam"/>
    <d v="2023-07-08T12:19:29"/>
    <x v="2"/>
    <x v="0"/>
    <x v="1"/>
    <s v="Vietnam"/>
    <x v="0"/>
    <n v="147500"/>
    <m/>
    <m/>
    <s v="KMS Technology"/>
    <x v="25"/>
  </r>
  <r>
    <n v="16625"/>
    <x v="1"/>
    <s v="Data Engineer"/>
    <s v="Ho Chi Minh City, Vietnam"/>
    <s v="Ai-Jobs.net"/>
    <x v="0"/>
    <x v="0"/>
    <s v="Vietnam"/>
    <d v="2023-07-08T12:19:29"/>
    <x v="2"/>
    <x v="0"/>
    <x v="1"/>
    <s v="Vietnam"/>
    <x v="0"/>
    <n v="147500"/>
    <m/>
    <m/>
    <s v="KMS Technology"/>
    <x v="52"/>
  </r>
  <r>
    <n v="16625"/>
    <x v="1"/>
    <s v="Data Engineer"/>
    <s v="Ho Chi Minh City, Vietnam"/>
    <s v="Ai-Jobs.net"/>
    <x v="0"/>
    <x v="0"/>
    <s v="Vietnam"/>
    <d v="2023-07-08T12:19:29"/>
    <x v="2"/>
    <x v="0"/>
    <x v="1"/>
    <s v="Vietnam"/>
    <x v="0"/>
    <n v="147500"/>
    <m/>
    <m/>
    <s v="KMS Technology"/>
    <x v="41"/>
  </r>
  <r>
    <n v="16626"/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16.510000000000002"/>
    <n v="34340.800000000003"/>
    <s v="Booz Allen Hamilton"/>
    <x v="5"/>
  </r>
  <r>
    <n v="16626"/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16.510000000000002"/>
    <n v="34340.800000000003"/>
    <s v="Booz Allen Hamilton"/>
    <x v="83"/>
  </r>
  <r>
    <n v="16626"/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16.510000000000002"/>
    <n v="34340.800000000003"/>
    <s v="Booz Allen Hamilton"/>
    <x v="15"/>
  </r>
  <r>
    <n v="16626"/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16.510000000000002"/>
    <n v="34340.800000000003"/>
    <s v="Booz Allen Hamilton"/>
    <x v="1"/>
  </r>
  <r>
    <n v="16627"/>
    <x v="4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x v="71"/>
  </r>
  <r>
    <n v="16627"/>
    <x v="4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x v="59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69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9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47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8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7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1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1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33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51"/>
  </r>
  <r>
    <n v="16629"/>
    <x v="2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x v="0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99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141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0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15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49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1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124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8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5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78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4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97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x v="35"/>
  </r>
  <r>
    <n v="16631"/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29.065000000000001"/>
    <n v="60455.199999999997"/>
    <s v="Robert Half"/>
    <x v="5"/>
  </r>
  <r>
    <n v="16631"/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29.065000000000001"/>
    <n v="60455.199999999997"/>
    <s v="Robert Half"/>
    <x v="35"/>
  </r>
  <r>
    <n v="16631"/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29.065000000000001"/>
    <n v="60455.199999999997"/>
    <s v="Robert Half"/>
    <x v="0"/>
  </r>
  <r>
    <n v="16631"/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29.065000000000001"/>
    <n v="60455.199999999997"/>
    <s v="Robert Half"/>
    <x v="4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67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93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123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134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39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49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71"/>
  </r>
  <r>
    <n v="16633"/>
    <x v="6"/>
    <s v="Sales Operation Data Quality Analyst"/>
    <s v="Heredia Province, Heredia, Costa Rica"/>
    <s v="Ai-Jobs.net"/>
    <x v="0"/>
    <x v="0"/>
    <s v="Costa Rica"/>
    <d v="2023-08-23T23:22:45"/>
    <x v="8"/>
    <x v="0"/>
    <x v="1"/>
    <s v="Costa Rica"/>
    <x v="0"/>
    <n v="63000"/>
    <m/>
    <m/>
    <s v="Experian"/>
    <x v="39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x v="39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x v="82"/>
  </r>
  <r>
    <n v="16635"/>
    <x v="6"/>
    <s v="Data Analyst"/>
    <s v="Dallas, TX"/>
    <s v="Dallas, TX - Geebo"/>
    <x v="0"/>
    <x v="0"/>
    <s v="Texas, United States"/>
    <d v="2023-01-04T00:29:34"/>
    <x v="5"/>
    <x v="0"/>
    <x v="1"/>
    <s v="United States"/>
    <x v="1"/>
    <m/>
    <n v="24"/>
    <n v="49920"/>
    <s v="Brillient"/>
    <x v="12"/>
  </r>
  <r>
    <n v="16636"/>
    <x v="4"/>
    <s v="Forecasting Macroeconomic Data Scientist"/>
    <s v="Anywhere"/>
    <s v="Upwork"/>
    <x v="5"/>
    <x v="1"/>
    <s v="Texas, United States"/>
    <d v="2023-12-11T13:03:02"/>
    <x v="6"/>
    <x v="0"/>
    <x v="1"/>
    <s v="United States"/>
    <x v="1"/>
    <m/>
    <n v="50"/>
    <n v="104000"/>
    <s v="Upwork"/>
    <x v="1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67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31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29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8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47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71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81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80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5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6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23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39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62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27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38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103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x v="1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x v="0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x v="7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x v="25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x v="55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x v="27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x v="22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x v="2"/>
  </r>
  <r>
    <n v="16640"/>
    <x v="6"/>
    <s v="Scientific Data Analyst at CACI International in Atlanta, GA"/>
    <s v="Atlanta, GA"/>
    <s v="Atlanta, GA - Geebo"/>
    <x v="0"/>
    <x v="0"/>
    <s v="Georgia"/>
    <d v="2023-01-17T00:22:05"/>
    <x v="5"/>
    <x v="0"/>
    <x v="1"/>
    <s v="United States"/>
    <x v="1"/>
    <m/>
    <n v="24"/>
    <n v="49920"/>
    <s v="CACI International"/>
    <x v="12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15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8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1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0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x v="4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x v="7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x v="0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x v="1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x v="46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x v="38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x v="40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x v="11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x v="9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x v="63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x v="40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x v="0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x v="134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x v="83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x v="5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x v="4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x v="130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x v="8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x v="39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67.209999999999994"/>
    <n v="139796.79999999999"/>
    <s v="L3Harris Technologies"/>
    <x v="8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67.209999999999994"/>
    <n v="139796.79999999999"/>
    <s v="L3Harris Technologies"/>
    <x v="15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67.209999999999994"/>
    <n v="139796.79999999999"/>
    <s v="L3Harris Technologies"/>
    <x v="1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67.209999999999994"/>
    <n v="139796.79999999999"/>
    <s v="L3Harris Technologies"/>
    <x v="32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67.209999999999994"/>
    <n v="139796.79999999999"/>
    <s v="L3Harris Technologies"/>
    <x v="90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39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4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0"/>
  </r>
  <r>
    <n v="16646"/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27"/>
  </r>
  <r>
    <n v="16646"/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15"/>
  </r>
  <r>
    <n v="16646"/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1"/>
  </r>
  <r>
    <n v="16646"/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5"/>
  </r>
  <r>
    <n v="16647"/>
    <x v="6"/>
    <s v="Data Analyst"/>
    <s v="Boston, MA"/>
    <s v="ZipRecruiter"/>
    <x v="0"/>
    <x v="0"/>
    <s v="New York, United States"/>
    <d v="2023-07-21T08:00:32"/>
    <x v="2"/>
    <x v="0"/>
    <x v="0"/>
    <s v="United States"/>
    <x v="0"/>
    <n v="65350"/>
    <m/>
    <m/>
    <s v="Fenway Health"/>
    <x v="4"/>
  </r>
  <r>
    <n v="16647"/>
    <x v="6"/>
    <s v="Data Analyst"/>
    <s v="Boston, MA"/>
    <s v="ZipRecruiter"/>
    <x v="0"/>
    <x v="0"/>
    <s v="New York, United States"/>
    <d v="2023-07-21T08:00:32"/>
    <x v="2"/>
    <x v="0"/>
    <x v="0"/>
    <s v="United States"/>
    <x v="0"/>
    <n v="65350"/>
    <m/>
    <m/>
    <s v="Fenway Health"/>
    <x v="39"/>
  </r>
  <r>
    <n v="16647"/>
    <x v="6"/>
    <s v="Data Analyst"/>
    <s v="Boston, MA"/>
    <s v="ZipRecruiter"/>
    <x v="0"/>
    <x v="0"/>
    <s v="New York, United States"/>
    <d v="2023-07-21T08:00:32"/>
    <x v="2"/>
    <x v="0"/>
    <x v="0"/>
    <s v="United States"/>
    <x v="0"/>
    <n v="65350"/>
    <m/>
    <m/>
    <s v="Fenway Health"/>
    <x v="0"/>
  </r>
  <r>
    <n v="16648"/>
    <x v="1"/>
    <s v="Data Engineer"/>
    <s v="Cincinnati, OH"/>
    <s v="LinkedIn"/>
    <x v="2"/>
    <x v="0"/>
    <s v="California, United States"/>
    <d v="2023-08-25T19:09:11"/>
    <x v="8"/>
    <x v="0"/>
    <x v="0"/>
    <s v="United States"/>
    <x v="1"/>
    <m/>
    <n v="52.5"/>
    <n v="109200"/>
    <s v="Agility Partners"/>
    <x v="91"/>
  </r>
  <r>
    <n v="16648"/>
    <x v="1"/>
    <s v="Data Engineer"/>
    <s v="Cincinnati, OH"/>
    <s v="LinkedIn"/>
    <x v="2"/>
    <x v="0"/>
    <s v="California, United States"/>
    <d v="2023-08-25T19:09:11"/>
    <x v="8"/>
    <x v="0"/>
    <x v="0"/>
    <s v="United States"/>
    <x v="1"/>
    <m/>
    <n v="52.5"/>
    <n v="109200"/>
    <s v="Agility Partners"/>
    <x v="8"/>
  </r>
  <r>
    <n v="16649"/>
    <x v="4"/>
    <s v="Data Scientist F/H"/>
    <s v="France"/>
    <s v="Ai-Jobs.net"/>
    <x v="0"/>
    <x v="0"/>
    <s v="France"/>
    <d v="2023-12-06T20:14:25"/>
    <x v="6"/>
    <x v="0"/>
    <x v="1"/>
    <s v="France"/>
    <x v="0"/>
    <n v="163525"/>
    <m/>
    <m/>
    <s v="Adoc Talent Management"/>
    <x v="0"/>
  </r>
  <r>
    <n v="16649"/>
    <x v="4"/>
    <s v="Data Scientist F/H"/>
    <s v="France"/>
    <s v="Ai-Jobs.net"/>
    <x v="0"/>
    <x v="0"/>
    <s v="France"/>
    <d v="2023-12-06T20:14:25"/>
    <x v="6"/>
    <x v="0"/>
    <x v="1"/>
    <s v="France"/>
    <x v="0"/>
    <n v="163525"/>
    <m/>
    <m/>
    <s v="Adoc Talent Management"/>
    <x v="4"/>
  </r>
  <r>
    <n v="16649"/>
    <x v="4"/>
    <s v="Data Scientist F/H"/>
    <s v="France"/>
    <s v="Ai-Jobs.net"/>
    <x v="0"/>
    <x v="0"/>
    <s v="France"/>
    <d v="2023-12-06T20:14:25"/>
    <x v="6"/>
    <x v="0"/>
    <x v="1"/>
    <s v="France"/>
    <x v="0"/>
    <n v="163525"/>
    <m/>
    <m/>
    <s v="Adoc Talent Management"/>
    <x v="1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1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4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2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52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38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1"/>
  </r>
  <r>
    <n v="16651"/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33.72"/>
    <n v="70137.600000000006"/>
    <s v="Leidos"/>
    <x v="4"/>
  </r>
  <r>
    <n v="16651"/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33.72"/>
    <n v="70137.600000000006"/>
    <s v="Leidos"/>
    <x v="40"/>
  </r>
  <r>
    <n v="16651"/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33.72"/>
    <n v="70137.600000000006"/>
    <s v="Leidos"/>
    <x v="7"/>
  </r>
  <r>
    <n v="16651"/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33.72"/>
    <n v="70137.600000000006"/>
    <s v="Leidos"/>
    <x v="103"/>
  </r>
  <r>
    <n v="16651"/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33.72"/>
    <n v="70137.600000000006"/>
    <s v="Leidos"/>
    <x v="0"/>
  </r>
  <r>
    <n v="16652"/>
    <x v="4"/>
    <s v="Data Scientist"/>
    <s v="Utah"/>
    <s v="Indeed"/>
    <x v="0"/>
    <x v="0"/>
    <s v="Sudan"/>
    <d v="2023-11-21T01:41:28"/>
    <x v="9"/>
    <x v="0"/>
    <x v="1"/>
    <s v="Sudan"/>
    <x v="1"/>
    <m/>
    <n v="41.56"/>
    <n v="86444.800000000003"/>
    <s v="State of Utah"/>
    <x v="126"/>
  </r>
  <r>
    <n v="16652"/>
    <x v="4"/>
    <s v="Data Scientist"/>
    <s v="Utah"/>
    <s v="Indeed"/>
    <x v="0"/>
    <x v="0"/>
    <s v="Sudan"/>
    <d v="2023-11-21T01:41:28"/>
    <x v="9"/>
    <x v="0"/>
    <x v="1"/>
    <s v="Sudan"/>
    <x v="1"/>
    <m/>
    <n v="41.56"/>
    <n v="86444.800000000003"/>
    <s v="State of Utah"/>
    <x v="15"/>
  </r>
  <r>
    <n v="16652"/>
    <x v="4"/>
    <s v="Data Scientist"/>
    <s v="Utah"/>
    <s v="Indeed"/>
    <x v="0"/>
    <x v="0"/>
    <s v="Sudan"/>
    <d v="2023-11-21T01:41:28"/>
    <x v="9"/>
    <x v="0"/>
    <x v="1"/>
    <s v="Sudan"/>
    <x v="1"/>
    <m/>
    <n v="41.56"/>
    <n v="86444.800000000003"/>
    <s v="State of Utah"/>
    <x v="1"/>
  </r>
  <r>
    <n v="16652"/>
    <x v="4"/>
    <s v="Data Scientist"/>
    <s v="Utah"/>
    <s v="Indeed"/>
    <x v="0"/>
    <x v="0"/>
    <s v="Sudan"/>
    <d v="2023-11-21T01:41:28"/>
    <x v="9"/>
    <x v="0"/>
    <x v="1"/>
    <s v="Sudan"/>
    <x v="1"/>
    <m/>
    <n v="41.56"/>
    <n v="86444.800000000003"/>
    <s v="State of Utah"/>
    <x v="0"/>
  </r>
  <r>
    <n v="16653"/>
    <x v="1"/>
    <s v="Data Engineer"/>
    <s v="Traverse City, MI"/>
    <s v="Indeed"/>
    <x v="0"/>
    <x v="0"/>
    <s v="Georgia"/>
    <d v="2023-09-28T17:17:38"/>
    <x v="4"/>
    <x v="0"/>
    <x v="0"/>
    <s v="United States"/>
    <x v="0"/>
    <n v="73000"/>
    <m/>
    <m/>
    <s v="Thompson Surgical Instruments"/>
    <x v="4"/>
  </r>
  <r>
    <n v="16653"/>
    <x v="1"/>
    <s v="Data Engineer"/>
    <s v="Traverse City, MI"/>
    <s v="Indeed"/>
    <x v="0"/>
    <x v="0"/>
    <s v="Georgia"/>
    <d v="2023-09-28T17:17:38"/>
    <x v="4"/>
    <x v="0"/>
    <x v="0"/>
    <s v="United States"/>
    <x v="0"/>
    <n v="73000"/>
    <m/>
    <m/>
    <s v="Thompson Surgical Instruments"/>
    <x v="0"/>
  </r>
  <r>
    <n v="16654"/>
    <x v="6"/>
    <s v="Junior Data Analyst"/>
    <s v="St. Louis, MO"/>
    <s v="LinkedIn"/>
    <x v="0"/>
    <x v="0"/>
    <s v="Illinois, United States"/>
    <d v="2023-07-12T13:01:39"/>
    <x v="2"/>
    <x v="1"/>
    <x v="1"/>
    <s v="United States"/>
    <x v="1"/>
    <m/>
    <n v="20.5"/>
    <n v="42640"/>
    <s v="Brooksource"/>
    <x v="0"/>
  </r>
  <r>
    <n v="16655"/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x v="1"/>
  </r>
  <r>
    <n v="16655"/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x v="0"/>
  </r>
  <r>
    <n v="16655"/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x v="2"/>
  </r>
  <r>
    <n v="16655"/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x v="3"/>
  </r>
  <r>
    <n v="16655"/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x v="56"/>
  </r>
  <r>
    <n v="16656"/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x v="52"/>
  </r>
  <r>
    <n v="16656"/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x v="45"/>
  </r>
  <r>
    <n v="16656"/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x v="0"/>
  </r>
  <r>
    <n v="16656"/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x v="56"/>
  </r>
  <r>
    <n v="16656"/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x v="27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x v="40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x v="67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x v="123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x v="0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x v="78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x v="38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x v="110"/>
  </r>
  <r>
    <n v="16658"/>
    <x v="4"/>
    <s v="Data Scientist - AVP - Hybrid. Job in Irving My Valley Jobs Today"/>
    <s v="Irving, TX"/>
    <s v="My Valley Jobs Today"/>
    <x v="0"/>
    <x v="0"/>
    <s v="Sudan"/>
    <d v="2023-08-23T20:36:49"/>
    <x v="8"/>
    <x v="0"/>
    <x v="1"/>
    <s v="Sudan"/>
    <x v="0"/>
    <n v="146500"/>
    <m/>
    <m/>
    <s v="Citi"/>
    <x v="15"/>
  </r>
  <r>
    <n v="16658"/>
    <x v="4"/>
    <s v="Data Scientist - AVP - Hybrid. Job in Irving My Valley Jobs Today"/>
    <s v="Irving, TX"/>
    <s v="My Valley Jobs Today"/>
    <x v="0"/>
    <x v="0"/>
    <s v="Sudan"/>
    <d v="2023-08-23T20:36:49"/>
    <x v="8"/>
    <x v="0"/>
    <x v="1"/>
    <s v="Sudan"/>
    <x v="0"/>
    <n v="146500"/>
    <m/>
    <m/>
    <s v="Citi"/>
    <x v="1"/>
  </r>
  <r>
    <n v="16659"/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22"/>
  </r>
  <r>
    <n v="16659"/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0"/>
  </r>
  <r>
    <n v="16659"/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1"/>
  </r>
  <r>
    <n v="16659"/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4"/>
  </r>
  <r>
    <n v="16659"/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69"/>
  </r>
  <r>
    <n v="16660"/>
    <x v="4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x v="12"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x v="5"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x v="0"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x v="85"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x v="38"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x v="27"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x v="52"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x v="62"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x v="66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x v="8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x v="122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x v="59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x v="27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x v="52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x v="10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x v="33"/>
  </r>
  <r>
    <n v="16663"/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"/>
  </r>
  <r>
    <n v="16663"/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0"/>
  </r>
  <r>
    <n v="16663"/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5"/>
  </r>
  <r>
    <n v="16663"/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0"/>
  </r>
  <r>
    <n v="16664"/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x v="1"/>
  </r>
  <r>
    <n v="16664"/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x v="14"/>
  </r>
  <r>
    <n v="16664"/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x v="0"/>
  </r>
  <r>
    <n v="16664"/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x v="35"/>
  </r>
  <r>
    <n v="16664"/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x v="13"/>
  </r>
  <r>
    <n v="16665"/>
    <x v="1"/>
    <s v="Data Engineering Consultant (Hybrid)"/>
    <s v="Corcoran, MN"/>
    <s v="Snagajob"/>
    <x v="1"/>
    <x v="0"/>
    <s v="Texas, United States"/>
    <d v="2023-09-16T21:06:02"/>
    <x v="4"/>
    <x v="0"/>
    <x v="0"/>
    <s v="United States"/>
    <x v="1"/>
    <m/>
    <n v="50.965000000000003"/>
    <n v="106007.2"/>
    <s v="Securian Financial Group"/>
    <x v="66"/>
  </r>
  <r>
    <n v="16665"/>
    <x v="1"/>
    <s v="Data Engineering Consultant (Hybrid)"/>
    <s v="Corcoran, MN"/>
    <s v="Snagajob"/>
    <x v="1"/>
    <x v="0"/>
    <s v="Texas, United States"/>
    <d v="2023-09-16T21:06:02"/>
    <x v="4"/>
    <x v="0"/>
    <x v="0"/>
    <s v="United States"/>
    <x v="1"/>
    <m/>
    <n v="50.965000000000003"/>
    <n v="106007.2"/>
    <s v="Securian Financial Group"/>
    <x v="2"/>
  </r>
  <r>
    <n v="16665"/>
    <x v="1"/>
    <s v="Data Engineering Consultant (Hybrid)"/>
    <s v="Corcoran, MN"/>
    <s v="Snagajob"/>
    <x v="1"/>
    <x v="0"/>
    <s v="Texas, United States"/>
    <d v="2023-09-16T21:06:02"/>
    <x v="4"/>
    <x v="0"/>
    <x v="0"/>
    <s v="United States"/>
    <x v="1"/>
    <m/>
    <n v="50.965000000000003"/>
    <n v="106007.2"/>
    <s v="Securian Financial Group"/>
    <x v="0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23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35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01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4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33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25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31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9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8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15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39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2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32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1"/>
  </r>
  <r>
    <n v="16668"/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95.355000000000004"/>
    <n v="198338.4"/>
    <s v="TIAA"/>
    <x v="66"/>
  </r>
  <r>
    <n v="16668"/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95.355000000000004"/>
    <n v="198338.4"/>
    <s v="TIAA"/>
    <x v="25"/>
  </r>
  <r>
    <n v="16668"/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95.355000000000004"/>
    <n v="198338.4"/>
    <s v="TIAA"/>
    <x v="40"/>
  </r>
  <r>
    <n v="16668"/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95.355000000000004"/>
    <n v="198338.4"/>
    <s v="TIAA"/>
    <x v="0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1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0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63"/>
  </r>
  <r>
    <n v="16670"/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"/>
  </r>
  <r>
    <n v="16670"/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3"/>
  </r>
  <r>
    <n v="16670"/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4"/>
  </r>
  <r>
    <n v="16670"/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31"/>
  </r>
  <r>
    <n v="16671"/>
    <x v="6"/>
    <s v="Logistics Data Analyst"/>
    <s v="Battle Creek, MI"/>
    <s v="ZipRecruiter"/>
    <x v="0"/>
    <x v="0"/>
    <s v="Illinois, United States"/>
    <d v="2023-08-18T07:02:30"/>
    <x v="8"/>
    <x v="1"/>
    <x v="1"/>
    <s v="United States"/>
    <x v="0"/>
    <n v="82830"/>
    <m/>
    <m/>
    <s v="Defense Logistics Agency"/>
    <x v="12"/>
  </r>
  <r>
    <n v="16672"/>
    <x v="2"/>
    <s v="Sr. Analyst, Client-Facing Data Analytics"/>
    <s v="Atlanta, GA"/>
    <s v="LinkedIn"/>
    <x v="0"/>
    <x v="0"/>
    <s v="Georgia"/>
    <d v="2023-06-14T14:29:01"/>
    <x v="7"/>
    <x v="1"/>
    <x v="1"/>
    <s v="United States"/>
    <x v="0"/>
    <n v="110000"/>
    <m/>
    <m/>
    <s v="JCW"/>
    <x v="4"/>
  </r>
  <r>
    <n v="16672"/>
    <x v="2"/>
    <s v="Sr. Analyst, Client-Facing Data Analytics"/>
    <s v="Atlanta, GA"/>
    <s v="LinkedIn"/>
    <x v="0"/>
    <x v="0"/>
    <s v="Georgia"/>
    <d v="2023-06-14T14:29:01"/>
    <x v="7"/>
    <x v="1"/>
    <x v="1"/>
    <s v="United States"/>
    <x v="0"/>
    <n v="110000"/>
    <m/>
    <m/>
    <s v="JCW"/>
    <x v="0"/>
  </r>
  <r>
    <n v="16673"/>
    <x v="6"/>
    <s v="Data Analyst"/>
    <s v="Duluth, GA"/>
    <s v="LHH"/>
    <x v="0"/>
    <x v="0"/>
    <s v="Georgia"/>
    <d v="2023-11-30T14:55:03"/>
    <x v="9"/>
    <x v="1"/>
    <x v="1"/>
    <s v="United States"/>
    <x v="0"/>
    <n v="72500"/>
    <m/>
    <m/>
    <s v="LHH"/>
    <x v="5"/>
  </r>
  <r>
    <n v="16673"/>
    <x v="6"/>
    <s v="Data Analyst"/>
    <s v="Duluth, GA"/>
    <s v="LHH"/>
    <x v="0"/>
    <x v="0"/>
    <s v="Georgia"/>
    <d v="2023-11-30T14:55:03"/>
    <x v="9"/>
    <x v="1"/>
    <x v="1"/>
    <s v="United States"/>
    <x v="0"/>
    <n v="72500"/>
    <m/>
    <m/>
    <s v="LHH"/>
    <x v="83"/>
  </r>
  <r>
    <n v="16673"/>
    <x v="6"/>
    <s v="Data Analyst"/>
    <s v="Duluth, GA"/>
    <s v="LHH"/>
    <x v="0"/>
    <x v="0"/>
    <s v="Georgia"/>
    <d v="2023-11-30T14:55:03"/>
    <x v="9"/>
    <x v="1"/>
    <x v="1"/>
    <s v="United States"/>
    <x v="0"/>
    <n v="72500"/>
    <m/>
    <m/>
    <s v="LHH"/>
    <x v="39"/>
  </r>
  <r>
    <n v="16674"/>
    <x v="4"/>
    <s v="Data Scientist"/>
    <s v="Rochester, NY"/>
    <s v="Indeed"/>
    <x v="0"/>
    <x v="0"/>
    <s v="New York, United States"/>
    <d v="2023-07-12T12:02:40"/>
    <x v="2"/>
    <x v="0"/>
    <x v="0"/>
    <s v="United States"/>
    <x v="0"/>
    <n v="101116"/>
    <m/>
    <m/>
    <s v="Measures for Justice"/>
    <x v="15"/>
  </r>
  <r>
    <n v="16674"/>
    <x v="4"/>
    <s v="Data Scientist"/>
    <s v="Rochester, NY"/>
    <s v="Indeed"/>
    <x v="0"/>
    <x v="0"/>
    <s v="New York, United States"/>
    <d v="2023-07-12T12:02:40"/>
    <x v="2"/>
    <x v="0"/>
    <x v="0"/>
    <s v="United States"/>
    <x v="0"/>
    <n v="101116"/>
    <m/>
    <m/>
    <s v="Measures for Justice"/>
    <x v="1"/>
  </r>
  <r>
    <n v="16675"/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x v="41"/>
  </r>
  <r>
    <n v="16675"/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x v="1"/>
  </r>
  <r>
    <n v="16675"/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x v="0"/>
  </r>
  <r>
    <n v="16675"/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x v="14"/>
  </r>
  <r>
    <n v="16675"/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x v="20"/>
  </r>
  <r>
    <n v="16675"/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x v="21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25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52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27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15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1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88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1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63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1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0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82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33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10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9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25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41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2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47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1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0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25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5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101"/>
  </r>
  <r>
    <n v="16680"/>
    <x v="6"/>
    <s v="Data Science Analyst - Now Hiring"/>
    <s v="Arlington, VA"/>
    <s v="Snagajob"/>
    <x v="1"/>
    <x v="0"/>
    <s v="New York, United States"/>
    <d v="2023-12-03T19:01:33"/>
    <x v="6"/>
    <x v="0"/>
    <x v="0"/>
    <s v="United States"/>
    <x v="1"/>
    <m/>
    <n v="47.62"/>
    <n v="99049.600000000006"/>
    <s v="Booz Allen Hamilton"/>
    <x v="15"/>
  </r>
  <r>
    <n v="16680"/>
    <x v="6"/>
    <s v="Data Science Analyst - Now Hiring"/>
    <s v="Arlington, VA"/>
    <s v="Snagajob"/>
    <x v="1"/>
    <x v="0"/>
    <s v="New York, United States"/>
    <d v="2023-12-03T19:01:33"/>
    <x v="6"/>
    <x v="0"/>
    <x v="0"/>
    <s v="United States"/>
    <x v="1"/>
    <m/>
    <n v="47.62"/>
    <n v="99049.600000000006"/>
    <s v="Booz Allen Hamilton"/>
    <x v="83"/>
  </r>
  <r>
    <n v="16680"/>
    <x v="6"/>
    <s v="Data Science Analyst - Now Hiring"/>
    <s v="Arlington, VA"/>
    <s v="Snagajob"/>
    <x v="1"/>
    <x v="0"/>
    <s v="New York, United States"/>
    <d v="2023-12-03T19:01:33"/>
    <x v="6"/>
    <x v="0"/>
    <x v="0"/>
    <s v="United States"/>
    <x v="1"/>
    <m/>
    <n v="47.62"/>
    <n v="99049.600000000006"/>
    <s v="Booz Allen Hamilton"/>
    <x v="39"/>
  </r>
  <r>
    <n v="16681"/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x v="25"/>
  </r>
  <r>
    <n v="16681"/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x v="27"/>
  </r>
  <r>
    <n v="16681"/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x v="40"/>
  </r>
  <r>
    <n v="16681"/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x v="0"/>
  </r>
  <r>
    <n v="16682"/>
    <x v="4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s v="Sysazzle Inc."/>
    <x v="12"/>
  </r>
  <r>
    <n v="16683"/>
    <x v="4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x v="21"/>
  </r>
  <r>
    <n v="16683"/>
    <x v="4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x v="0"/>
  </r>
  <r>
    <n v="16684"/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x v="10"/>
  </r>
  <r>
    <n v="16684"/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x v="0"/>
  </r>
  <r>
    <n v="16684"/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x v="15"/>
  </r>
  <r>
    <n v="16684"/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x v="1"/>
  </r>
  <r>
    <n v="16684"/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x v="11"/>
  </r>
  <r>
    <n v="16684"/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x v="41"/>
  </r>
  <r>
    <n v="16685"/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27.29"/>
    <n v="56763.199999999997"/>
    <s v="UMass Med School"/>
    <x v="42"/>
  </r>
  <r>
    <n v="16685"/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27.29"/>
    <n v="56763.199999999997"/>
    <s v="UMass Med School"/>
    <x v="42"/>
  </r>
  <r>
    <n v="16685"/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27.29"/>
    <n v="56763.199999999997"/>
    <s v="UMass Med School"/>
    <x v="0"/>
  </r>
  <r>
    <n v="16685"/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27.29"/>
    <n v="56763.199999999997"/>
    <s v="UMass Med School"/>
    <x v="39"/>
  </r>
  <r>
    <n v="16685"/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27.29"/>
    <n v="56763.199999999997"/>
    <s v="UMass Med School"/>
    <x v="130"/>
  </r>
  <r>
    <n v="16686"/>
    <x v="3"/>
    <s v="Senior Applied Machine Learning Engineer"/>
    <s v="Bengaluru, Karnataka, India"/>
    <s v="Ai-Jobs.net"/>
    <x v="0"/>
    <x v="0"/>
    <s v="India"/>
    <d v="2023-07-25T11:12:42"/>
    <x v="2"/>
    <x v="0"/>
    <x v="1"/>
    <s v="India"/>
    <x v="0"/>
    <n v="79200"/>
    <m/>
    <m/>
    <s v="EarnIn"/>
    <x v="1"/>
  </r>
  <r>
    <n v="16687"/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x v="31"/>
  </r>
  <r>
    <n v="16687"/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x v="0"/>
  </r>
  <r>
    <n v="16687"/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x v="90"/>
  </r>
  <r>
    <n v="16687"/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x v="1"/>
  </r>
  <r>
    <n v="16687"/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x v="8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x v="41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x v="1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x v="3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x v="114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x v="76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x v="2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x v="10"/>
  </r>
  <r>
    <n v="16689"/>
    <x v="6"/>
    <s v="Justice Data and Statistics Manager/Data Analyst (#23-191)"/>
    <s v="Concord, NH"/>
    <s v="Indeed"/>
    <x v="0"/>
    <x v="0"/>
    <s v="New York, United States"/>
    <d v="2023-09-11T18:00:30"/>
    <x v="4"/>
    <x v="0"/>
    <x v="0"/>
    <s v="United States"/>
    <x v="0"/>
    <n v="92459.898400000005"/>
    <m/>
    <m/>
    <s v="New Hampshire Judicial Branch"/>
    <x v="39"/>
  </r>
  <r>
    <n v="16689"/>
    <x v="6"/>
    <s v="Justice Data and Statistics Manager/Data Analyst (#23-191)"/>
    <s v="Concord, NH"/>
    <s v="Indeed"/>
    <x v="0"/>
    <x v="0"/>
    <s v="New York, United States"/>
    <d v="2023-09-11T18:00:30"/>
    <x v="4"/>
    <x v="0"/>
    <x v="0"/>
    <s v="United States"/>
    <x v="0"/>
    <n v="92459.898400000005"/>
    <m/>
    <m/>
    <s v="New Hampshire Judicial Branch"/>
    <x v="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55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71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42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42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27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0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2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2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7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8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5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1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3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9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8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9"/>
  </r>
  <r>
    <n v="16692"/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x v="12"/>
  </r>
  <r>
    <n v="16693"/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x v="8"/>
  </r>
  <r>
    <n v="16693"/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x v="1"/>
  </r>
  <r>
    <n v="16693"/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x v="23"/>
  </r>
  <r>
    <n v="16693"/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x v="207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x v="33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x v="0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x v="1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x v="27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x v="25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x v="10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x v="28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x v="121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x v="51"/>
  </r>
  <r>
    <n v="16695"/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x v="93"/>
  </r>
  <r>
    <n v="16695"/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x v="1"/>
  </r>
  <r>
    <n v="16695"/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x v="0"/>
  </r>
  <r>
    <n v="16695"/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x v="27"/>
  </r>
  <r>
    <n v="16695"/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x v="52"/>
  </r>
  <r>
    <n v="16695"/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x v="67"/>
  </r>
  <r>
    <n v="16696"/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20"/>
    <n v="41600"/>
    <s v="GO-JEK"/>
    <x v="0"/>
  </r>
  <r>
    <n v="16696"/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20"/>
    <n v="41600"/>
    <s v="GO-JEK"/>
    <x v="22"/>
  </r>
  <r>
    <n v="16696"/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20"/>
    <n v="41600"/>
    <s v="GO-JEK"/>
    <x v="2"/>
  </r>
  <r>
    <n v="16696"/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20"/>
    <n v="41600"/>
    <s v="GO-JEK"/>
    <x v="14"/>
  </r>
  <r>
    <n v="16696"/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20"/>
    <n v="41600"/>
    <s v="GO-JEK"/>
    <x v="13"/>
  </r>
  <r>
    <n v="16697"/>
    <x v="4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x v="0"/>
  </r>
  <r>
    <n v="16698"/>
    <x v="6"/>
    <s v="Technical ELINT Data Analyst"/>
    <s v="Austin, TX"/>
    <s v="Austin, TX - Geebo"/>
    <x v="0"/>
    <x v="0"/>
    <s v="Texas, United States"/>
    <d v="2023-07-29T00:01:23"/>
    <x v="2"/>
    <x v="0"/>
    <x v="1"/>
    <s v="United States"/>
    <x v="1"/>
    <m/>
    <n v="24"/>
    <n v="49920"/>
    <s v="CACI - 3.8"/>
    <x v="32"/>
  </r>
  <r>
    <n v="16698"/>
    <x v="6"/>
    <s v="Technical ELINT Data Analyst"/>
    <s v="Austin, TX"/>
    <s v="Austin, TX - Geebo"/>
    <x v="0"/>
    <x v="0"/>
    <s v="Texas, United States"/>
    <d v="2023-07-29T00:01:23"/>
    <x v="2"/>
    <x v="0"/>
    <x v="1"/>
    <s v="United States"/>
    <x v="1"/>
    <m/>
    <n v="24"/>
    <n v="49920"/>
    <s v="CACI - 3.8"/>
    <x v="1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1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8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15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5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78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4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3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99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141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20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10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52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0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x v="32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59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8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5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7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50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5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8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9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1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2"/>
  </r>
  <r>
    <n v="16701"/>
    <x v="5"/>
    <s v="Senior Data Engineer"/>
    <s v="Georgia"/>
    <s v="LinkedIn"/>
    <x v="0"/>
    <x v="0"/>
    <s v="Sudan"/>
    <d v="2023-06-29T21:37:07"/>
    <x v="7"/>
    <x v="0"/>
    <x v="1"/>
    <s v="Sudan"/>
    <x v="0"/>
    <n v="157500"/>
    <m/>
    <m/>
    <s v="Bellwether Staffing Solutions"/>
    <x v="52"/>
  </r>
  <r>
    <n v="16701"/>
    <x v="5"/>
    <s v="Senior Data Engineer"/>
    <s v="Georgia"/>
    <s v="LinkedIn"/>
    <x v="0"/>
    <x v="0"/>
    <s v="Sudan"/>
    <d v="2023-06-29T21:37:07"/>
    <x v="7"/>
    <x v="0"/>
    <x v="1"/>
    <s v="Sudan"/>
    <x v="0"/>
    <n v="157500"/>
    <m/>
    <m/>
    <s v="Bellwether Staffing Solutions"/>
    <x v="1"/>
  </r>
  <r>
    <n v="16701"/>
    <x v="5"/>
    <s v="Senior Data Engineer"/>
    <s v="Georgia"/>
    <s v="LinkedIn"/>
    <x v="0"/>
    <x v="0"/>
    <s v="Sudan"/>
    <d v="2023-06-29T21:37:07"/>
    <x v="7"/>
    <x v="0"/>
    <x v="1"/>
    <s v="Sudan"/>
    <x v="0"/>
    <n v="157500"/>
    <m/>
    <m/>
    <s v="Bellwether Staffing Solutions"/>
    <x v="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39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4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11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5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63"/>
  </r>
  <r>
    <n v="16703"/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65"/>
    <n v="135200"/>
    <s v="FocusKPI Inc."/>
    <x v="146"/>
  </r>
  <r>
    <n v="16703"/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65"/>
    <n v="135200"/>
    <s v="FocusKPI Inc."/>
    <x v="1"/>
  </r>
  <r>
    <n v="16703"/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65"/>
    <n v="135200"/>
    <s v="FocusKPI Inc."/>
    <x v="15"/>
  </r>
  <r>
    <n v="16703"/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65"/>
    <n v="135200"/>
    <s v="FocusKPI Inc."/>
    <x v="11"/>
  </r>
  <r>
    <n v="16703"/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65"/>
    <n v="135200"/>
    <s v="FocusKPI Inc."/>
    <x v="4"/>
  </r>
  <r>
    <n v="16704"/>
    <x v="1"/>
    <s v="Data Engineer"/>
    <s v="Anywhere"/>
    <s v="LinkedIn"/>
    <x v="2"/>
    <x v="1"/>
    <s v="Georgia"/>
    <d v="2023-09-21T15:47:45"/>
    <x v="4"/>
    <x v="0"/>
    <x v="1"/>
    <s v="United States"/>
    <x v="1"/>
    <m/>
    <n v="72.5"/>
    <n v="150800"/>
    <s v="Insight Global"/>
    <x v="45"/>
  </r>
  <r>
    <n v="16704"/>
    <x v="1"/>
    <s v="Data Engineer"/>
    <s v="Anywhere"/>
    <s v="LinkedIn"/>
    <x v="2"/>
    <x v="1"/>
    <s v="Georgia"/>
    <d v="2023-09-21T15:47:45"/>
    <x v="4"/>
    <x v="0"/>
    <x v="1"/>
    <s v="United States"/>
    <x v="1"/>
    <m/>
    <n v="72.5"/>
    <n v="150800"/>
    <s v="Insight Global"/>
    <x v="0"/>
  </r>
  <r>
    <n v="16704"/>
    <x v="1"/>
    <s v="Data Engineer"/>
    <s v="Anywhere"/>
    <s v="LinkedIn"/>
    <x v="2"/>
    <x v="1"/>
    <s v="Georgia"/>
    <d v="2023-09-21T15:47:45"/>
    <x v="4"/>
    <x v="0"/>
    <x v="1"/>
    <s v="United States"/>
    <x v="1"/>
    <m/>
    <n v="72.5"/>
    <n v="150800"/>
    <s v="Insight Global"/>
    <x v="1"/>
  </r>
  <r>
    <n v="16704"/>
    <x v="1"/>
    <s v="Data Engineer"/>
    <s v="Anywhere"/>
    <s v="LinkedIn"/>
    <x v="2"/>
    <x v="1"/>
    <s v="Georgia"/>
    <d v="2023-09-21T15:47:45"/>
    <x v="4"/>
    <x v="0"/>
    <x v="1"/>
    <s v="United States"/>
    <x v="1"/>
    <m/>
    <n v="72.5"/>
    <n v="150800"/>
    <s v="Insight Global"/>
    <x v="3"/>
  </r>
  <r>
    <n v="16704"/>
    <x v="1"/>
    <s v="Data Engineer"/>
    <s v="Anywhere"/>
    <s v="LinkedIn"/>
    <x v="2"/>
    <x v="1"/>
    <s v="Georgia"/>
    <d v="2023-09-21T15:47:45"/>
    <x v="4"/>
    <x v="0"/>
    <x v="1"/>
    <s v="United States"/>
    <x v="1"/>
    <m/>
    <n v="72.5"/>
    <n v="150800"/>
    <s v="Insight Global"/>
    <x v="56"/>
  </r>
  <r>
    <n v="16705"/>
    <x v="4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4"/>
  </r>
  <r>
    <n v="16705"/>
    <x v="4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0"/>
  </r>
  <r>
    <n v="16705"/>
    <x v="4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1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2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35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1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2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15"/>
  </r>
  <r>
    <n v="16707"/>
    <x v="4"/>
    <s v="Data Specialist"/>
    <s v="Franklin, TN"/>
    <s v="BeBee"/>
    <x v="18"/>
    <x v="0"/>
    <s v="Georgia"/>
    <d v="2023-11-06T12:10:47"/>
    <x v="9"/>
    <x v="0"/>
    <x v="1"/>
    <s v="United States"/>
    <x v="0"/>
    <n v="100000"/>
    <m/>
    <m/>
    <s v="MashPoint - Technology &amp; Staffing"/>
    <x v="5"/>
  </r>
  <r>
    <n v="16707"/>
    <x v="4"/>
    <s v="Data Specialist"/>
    <s v="Franklin, TN"/>
    <s v="BeBee"/>
    <x v="18"/>
    <x v="0"/>
    <s v="Georgia"/>
    <d v="2023-11-06T12:10:47"/>
    <x v="9"/>
    <x v="0"/>
    <x v="1"/>
    <s v="United States"/>
    <x v="0"/>
    <n v="100000"/>
    <m/>
    <m/>
    <s v="MashPoint - Technology &amp; Staffing"/>
    <x v="4"/>
  </r>
  <r>
    <n v="16707"/>
    <x v="4"/>
    <s v="Data Specialist"/>
    <s v="Franklin, TN"/>
    <s v="BeBee"/>
    <x v="18"/>
    <x v="0"/>
    <s v="Georgia"/>
    <d v="2023-11-06T12:10:47"/>
    <x v="9"/>
    <x v="0"/>
    <x v="1"/>
    <s v="United States"/>
    <x v="0"/>
    <n v="100000"/>
    <m/>
    <m/>
    <s v="MashPoint - Technology &amp; Staffing"/>
    <x v="0"/>
  </r>
  <r>
    <n v="16708"/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57.5"/>
    <n v="119600"/>
    <s v="ConsultNet"/>
    <x v="5"/>
  </r>
  <r>
    <n v="16708"/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57.5"/>
    <n v="119600"/>
    <s v="ConsultNet"/>
    <x v="127"/>
  </r>
  <r>
    <n v="16708"/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57.5"/>
    <n v="119600"/>
    <s v="ConsultNet"/>
    <x v="62"/>
  </r>
  <r>
    <n v="16708"/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57.5"/>
    <n v="119600"/>
    <s v="ConsultNet"/>
    <x v="0"/>
  </r>
  <r>
    <n v="16708"/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57.5"/>
    <n v="119600"/>
    <s v="ConsultNet"/>
    <x v="35"/>
  </r>
  <r>
    <n v="16709"/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x v="25"/>
  </r>
  <r>
    <n v="16709"/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x v="1"/>
  </r>
  <r>
    <n v="16709"/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x v="0"/>
  </r>
  <r>
    <n v="16709"/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x v="2"/>
  </r>
  <r>
    <n v="16710"/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x v="39"/>
  </r>
  <r>
    <n v="16710"/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x v="0"/>
  </r>
  <r>
    <n v="16710"/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x v="35"/>
  </r>
  <r>
    <n v="16710"/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x v="27"/>
  </r>
  <r>
    <n v="16710"/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x v="127"/>
  </r>
  <r>
    <n v="16710"/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x v="62"/>
  </r>
  <r>
    <n v="16711"/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x v="1"/>
  </r>
  <r>
    <n v="16711"/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x v="22"/>
  </r>
  <r>
    <n v="16711"/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x v="10"/>
  </r>
  <r>
    <n v="16711"/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x v="9"/>
  </r>
  <r>
    <n v="16711"/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x v="11"/>
  </r>
  <r>
    <n v="16711"/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x v="50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0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127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40"/>
  </r>
  <r>
    <n v="16713"/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41.88"/>
    <n v="87110.399999999994"/>
    <s v="Raven Industries"/>
    <x v="57"/>
  </r>
  <r>
    <n v="16713"/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41.88"/>
    <n v="87110.399999999994"/>
    <s v="Raven Industries"/>
    <x v="50"/>
  </r>
  <r>
    <n v="16713"/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41.88"/>
    <n v="87110.399999999994"/>
    <s v="Raven Industries"/>
    <x v="126"/>
  </r>
  <r>
    <n v="16713"/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41.88"/>
    <n v="87110.399999999994"/>
    <s v="Raven Industries"/>
    <x v="27"/>
  </r>
  <r>
    <n v="16713"/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41.88"/>
    <n v="87110.399999999994"/>
    <s v="Raven Industries"/>
    <x v="1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x v="15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x v="1"/>
  </r>
  <r>
    <n v="16715"/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x v="39"/>
  </r>
  <r>
    <n v="16715"/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x v="0"/>
  </r>
  <r>
    <n v="16715"/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x v="53"/>
  </r>
  <r>
    <n v="16715"/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x v="1"/>
  </r>
  <r>
    <n v="16716"/>
    <x v="6"/>
    <s v="Data Analyst lll"/>
    <s v="Dallas, TX"/>
    <s v="Indeed"/>
    <x v="2"/>
    <x v="0"/>
    <s v="Texas, United States"/>
    <d v="2023-07-20T19:01:53"/>
    <x v="2"/>
    <x v="0"/>
    <x v="0"/>
    <s v="United States"/>
    <x v="1"/>
    <m/>
    <n v="49"/>
    <n v="101920"/>
    <s v="Kforce"/>
    <x v="4"/>
  </r>
  <r>
    <n v="16716"/>
    <x v="6"/>
    <s v="Data Analyst lll"/>
    <s v="Dallas, TX"/>
    <s v="Indeed"/>
    <x v="2"/>
    <x v="0"/>
    <s v="Texas, United States"/>
    <d v="2023-07-20T19:01:53"/>
    <x v="2"/>
    <x v="0"/>
    <x v="0"/>
    <s v="United States"/>
    <x v="1"/>
    <m/>
    <n v="49"/>
    <n v="101920"/>
    <s v="Kforce"/>
    <x v="0"/>
  </r>
  <r>
    <n v="16716"/>
    <x v="6"/>
    <s v="Data Analyst lll"/>
    <s v="Dallas, TX"/>
    <s v="Indeed"/>
    <x v="2"/>
    <x v="0"/>
    <s v="Texas, United States"/>
    <d v="2023-07-20T19:01:53"/>
    <x v="2"/>
    <x v="0"/>
    <x v="0"/>
    <s v="United States"/>
    <x v="1"/>
    <m/>
    <n v="49"/>
    <n v="101920"/>
    <s v="Kforce"/>
    <x v="39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9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2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1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1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71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9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7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31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8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2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2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5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72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59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63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1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0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08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68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79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8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14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55"/>
  </r>
  <r>
    <n v="16719"/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0"/>
  </r>
  <r>
    <n v="16719"/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35"/>
  </r>
  <r>
    <n v="16719"/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15"/>
  </r>
  <r>
    <n v="16719"/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1"/>
  </r>
  <r>
    <n v="16719"/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81"/>
  </r>
  <r>
    <n v="16720"/>
    <x v="8"/>
    <s v="Business Analyst (Junior Level)"/>
    <s v="Irving, TX"/>
    <s v="Indeed"/>
    <x v="2"/>
    <x v="0"/>
    <s v="Texas, United States"/>
    <d v="2023-10-18T03:01:09"/>
    <x v="3"/>
    <x v="0"/>
    <x v="1"/>
    <s v="United States"/>
    <x v="0"/>
    <n v="51862.75"/>
    <m/>
    <m/>
    <s v="Upen Group Inc"/>
    <x v="1"/>
  </r>
  <r>
    <n v="16720"/>
    <x v="8"/>
    <s v="Business Analyst (Junior Level)"/>
    <s v="Irving, TX"/>
    <s v="Indeed"/>
    <x v="2"/>
    <x v="0"/>
    <s v="Texas, United States"/>
    <d v="2023-10-18T03:01:09"/>
    <x v="3"/>
    <x v="0"/>
    <x v="1"/>
    <s v="United States"/>
    <x v="0"/>
    <n v="51862.75"/>
    <m/>
    <m/>
    <s v="Upen Group Inc"/>
    <x v="0"/>
  </r>
  <r>
    <n v="16721"/>
    <x v="6"/>
    <s v="SAP Master Data Analyst"/>
    <s v="Lake Mary, FL"/>
    <s v="Indeed"/>
    <x v="8"/>
    <x v="0"/>
    <s v="Florida, United States"/>
    <d v="2023-10-13T17:02:15"/>
    <x v="3"/>
    <x v="1"/>
    <x v="1"/>
    <s v="United States"/>
    <x v="1"/>
    <m/>
    <n v="30.51"/>
    <n v="63460.800000000003"/>
    <s v="ZTP"/>
    <x v="110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x v="3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x v="1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x v="27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x v="91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x v="29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x v="50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x v="0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x v="39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x v="2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x v="1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x v="15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x v="0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x v="8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x v="3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x v="52"/>
  </r>
  <r>
    <n v="16725"/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0"/>
  </r>
  <r>
    <n v="16725"/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5"/>
  </r>
  <r>
    <n v="16725"/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101"/>
  </r>
  <r>
    <n v="16725"/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4"/>
  </r>
  <r>
    <n v="16725"/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21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x v="116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x v="48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x v="40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x v="42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x v="42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x v="1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x v="61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x v="0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x v="1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x v="15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x v="20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x v="87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x v="170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x v="16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4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8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7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0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6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5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37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7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0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9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1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7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5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1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"/>
  </r>
  <r>
    <n v="16729"/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x v="179"/>
  </r>
  <r>
    <n v="16729"/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x v="5"/>
  </r>
  <r>
    <n v="16729"/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x v="39"/>
  </r>
  <r>
    <n v="16729"/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x v="0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34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10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37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47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39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63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4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5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11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11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x v="113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x v="82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x v="121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x v="0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x v="15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x v="1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x v="42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x v="42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x v="39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x v="83"/>
  </r>
  <r>
    <n v="16733"/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x v="0"/>
  </r>
  <r>
    <n v="16733"/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x v="7"/>
  </r>
  <r>
    <n v="16733"/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x v="44"/>
  </r>
  <r>
    <n v="16733"/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x v="2"/>
  </r>
  <r>
    <n v="16734"/>
    <x v="4"/>
    <s v="Data Science Manager, Measurement Products"/>
    <s v="Palo Alto, CA"/>
    <s v="Snagajob"/>
    <x v="1"/>
    <x v="0"/>
    <s v="California, United States"/>
    <d v="2023-12-31T07:00:46"/>
    <x v="6"/>
    <x v="0"/>
    <x v="1"/>
    <s v="United States"/>
    <x v="1"/>
    <m/>
    <n v="78.545000000000002"/>
    <n v="163373.6"/>
    <s v="Pinterest"/>
    <x v="12"/>
  </r>
  <r>
    <n v="16735"/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5"/>
  </r>
  <r>
    <n v="16735"/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1"/>
  </r>
  <r>
    <n v="16735"/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15"/>
  </r>
  <r>
    <n v="16735"/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0"/>
  </r>
  <r>
    <n v="16736"/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x v="0"/>
  </r>
  <r>
    <n v="16736"/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x v="4"/>
  </r>
  <r>
    <n v="16736"/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x v="63"/>
  </r>
  <r>
    <n v="16736"/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x v="39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x v="2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x v="1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x v="0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x v="37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x v="4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x v="33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x v="41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6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8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47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5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6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5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40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52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1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9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0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3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4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7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8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47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159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6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51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172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33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9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10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11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37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x v="84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40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31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49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8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42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42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1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51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28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4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13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x v="81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x v="15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x v="47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x v="7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x v="70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x v="8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x v="13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x v="1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x v="31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x v="23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x v="10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15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1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82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48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134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39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10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11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32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42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42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0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8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x v="31"/>
  </r>
  <r>
    <n v="16743"/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x v="39"/>
  </r>
  <r>
    <n v="16743"/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x v="0"/>
  </r>
  <r>
    <n v="16743"/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x v="82"/>
  </r>
  <r>
    <n v="16743"/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x v="101"/>
  </r>
  <r>
    <n v="16743"/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x v="65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x v="12"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x v="33"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x v="1"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x v="2"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x v="50"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x v="69"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x v="24"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x v="13"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x v="14"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x v="22"/>
  </r>
  <r>
    <n v="16746"/>
    <x v="6"/>
    <s v="Data Analyst, Marketing"/>
    <s v="Anywhere"/>
    <s v="ZipRecruiter"/>
    <x v="5"/>
    <x v="1"/>
    <s v="California, United States"/>
    <d v="2023-09-26T15:00:57"/>
    <x v="4"/>
    <x v="0"/>
    <x v="1"/>
    <s v="United States"/>
    <x v="1"/>
    <m/>
    <n v="38.950000000000003"/>
    <n v="81016"/>
    <s v="Robert Half"/>
    <x v="39"/>
  </r>
  <r>
    <n v="16747"/>
    <x v="4"/>
    <s v="Data Scientist"/>
    <s v="Anywhere"/>
    <s v="LinkedIn"/>
    <x v="2"/>
    <x v="1"/>
    <s v="Texas, United States"/>
    <d v="2023-01-11T00:21:10"/>
    <x v="5"/>
    <x v="0"/>
    <x v="1"/>
    <s v="United States"/>
    <x v="1"/>
    <m/>
    <n v="65"/>
    <n v="135200"/>
    <s v="Intelliswift Software, Inc."/>
    <x v="1"/>
  </r>
  <r>
    <n v="16747"/>
    <x v="4"/>
    <s v="Data Scientist"/>
    <s v="Anywhere"/>
    <s v="LinkedIn"/>
    <x v="2"/>
    <x v="1"/>
    <s v="Texas, United States"/>
    <d v="2023-01-11T00:21:10"/>
    <x v="5"/>
    <x v="0"/>
    <x v="1"/>
    <s v="United States"/>
    <x v="1"/>
    <m/>
    <n v="65"/>
    <n v="135200"/>
    <s v="Intelliswift Software, Inc."/>
    <x v="0"/>
  </r>
  <r>
    <n v="16748"/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27"/>
  </r>
  <r>
    <n v="16748"/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1"/>
  </r>
  <r>
    <n v="16748"/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0"/>
  </r>
  <r>
    <n v="16748"/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52"/>
  </r>
  <r>
    <n v="16749"/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39"/>
  </r>
  <r>
    <n v="16749"/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81"/>
  </r>
  <r>
    <n v="16749"/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83"/>
  </r>
  <r>
    <n v="16750"/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x v="0"/>
  </r>
  <r>
    <n v="16750"/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x v="53"/>
  </r>
  <r>
    <n v="16750"/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x v="39"/>
  </r>
  <r>
    <n v="16750"/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x v="5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61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0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5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8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52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2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25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0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6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9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5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4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60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31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4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10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1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0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15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37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41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198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27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11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x v="6"/>
  </r>
  <r>
    <n v="16753"/>
    <x v="8"/>
    <s v="Payroll analyst"/>
    <s v="Tarrytown, NY"/>
    <s v="Talent.com"/>
    <x v="0"/>
    <x v="0"/>
    <s v="New York, United States"/>
    <d v="2023-10-03T00:00:12"/>
    <x v="3"/>
    <x v="1"/>
    <x v="1"/>
    <s v="United States"/>
    <x v="0"/>
    <n v="69781.531199999998"/>
    <m/>
    <m/>
    <s v="Montefiore Medical Center"/>
    <x v="110"/>
  </r>
  <r>
    <n v="16753"/>
    <x v="8"/>
    <s v="Payroll analyst"/>
    <s v="Tarrytown, NY"/>
    <s v="Talent.com"/>
    <x v="0"/>
    <x v="0"/>
    <s v="New York, United States"/>
    <d v="2023-10-03T00:00:12"/>
    <x v="3"/>
    <x v="1"/>
    <x v="1"/>
    <s v="United States"/>
    <x v="0"/>
    <n v="69781.531199999998"/>
    <m/>
    <m/>
    <s v="Montefiore Medical Center"/>
    <x v="39"/>
  </r>
  <r>
    <n v="16754"/>
    <x v="2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x v="134"/>
  </r>
  <r>
    <n v="16754"/>
    <x v="2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x v="39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47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7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1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45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2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25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2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4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26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9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61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3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6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5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66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3"/>
    <x v="0"/>
    <x v="1"/>
    <s v="United States"/>
    <x v="0"/>
    <n v="151950"/>
    <m/>
    <m/>
    <s v="Citi"/>
    <x v="12"/>
  </r>
  <r>
    <n v="16757"/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x v="39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23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56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5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8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47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26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26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7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41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52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3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6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61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05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1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39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82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x v="14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x v="1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x v="2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x v="27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x v="61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x v="24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x v="13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x v="0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x v="23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x v="2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x v="10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x v="33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x v="1"/>
  </r>
  <r>
    <n v="16762"/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40"/>
    <n v="83200"/>
    <s v="Hansen Talent Group"/>
    <x v="42"/>
  </r>
  <r>
    <n v="16762"/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40"/>
    <n v="83200"/>
    <s v="Hansen Talent Group"/>
    <x v="0"/>
  </r>
  <r>
    <n v="16762"/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40"/>
    <n v="83200"/>
    <s v="Hansen Talent Group"/>
    <x v="1"/>
  </r>
  <r>
    <n v="16762"/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40"/>
    <n v="83200"/>
    <s v="Hansen Talent Group"/>
    <x v="42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x v="78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x v="3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x v="0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x v="1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x v="7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x v="26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x v="26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x v="2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x v="41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x v="50"/>
  </r>
  <r>
    <n v="16764"/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x v="0"/>
  </r>
  <r>
    <n v="16764"/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x v="1"/>
  </r>
  <r>
    <n v="16764"/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x v="15"/>
  </r>
  <r>
    <n v="16764"/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x v="4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0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5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2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1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7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33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41"/>
  </r>
  <r>
    <n v="16766"/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x v="5"/>
  </r>
  <r>
    <n v="16766"/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x v="4"/>
  </r>
  <r>
    <n v="16766"/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x v="15"/>
  </r>
  <r>
    <n v="16766"/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x v="1"/>
  </r>
  <r>
    <n v="16766"/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x v="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47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3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1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52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2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8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1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0"/>
  </r>
  <r>
    <n v="16768"/>
    <x v="6"/>
    <s v="PTP Data Analyst"/>
    <s v="New York, NY"/>
    <s v="ZipRecruiter"/>
    <x v="6"/>
    <x v="0"/>
    <s v="New York, United States"/>
    <d v="2023-06-10T15:59:52"/>
    <x v="7"/>
    <x v="0"/>
    <x v="1"/>
    <s v="United States"/>
    <x v="1"/>
    <m/>
    <n v="34.159999999999997"/>
    <n v="71052.800000000003"/>
    <s v="Robert Half"/>
    <x v="95"/>
  </r>
  <r>
    <n v="16769"/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15"/>
  </r>
  <r>
    <n v="16769"/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4"/>
  </r>
  <r>
    <n v="16769"/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1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1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86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129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49"/>
  </r>
  <r>
    <n v="16771"/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110"/>
    <n v="228800"/>
    <s v="Jade Business Services (JBS)"/>
    <x v="1"/>
  </r>
  <r>
    <n v="16771"/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110"/>
    <n v="228800"/>
    <s v="Jade Business Services (JBS)"/>
    <x v="14"/>
  </r>
  <r>
    <n v="16771"/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110"/>
    <n v="228800"/>
    <s v="Jade Business Services (JBS)"/>
    <x v="13"/>
  </r>
  <r>
    <n v="16771"/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110"/>
    <n v="228800"/>
    <s v="Jade Business Services (JBS)"/>
    <x v="2"/>
  </r>
  <r>
    <n v="16772"/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57.5"/>
    <n v="119600"/>
    <s v="The Intersect Group"/>
    <x v="77"/>
  </r>
  <r>
    <n v="16772"/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57.5"/>
    <n v="119600"/>
    <s v="The Intersect Group"/>
    <x v="39"/>
  </r>
  <r>
    <n v="16772"/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57.5"/>
    <n v="119600"/>
    <s v="The Intersect Group"/>
    <x v="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1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2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7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8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7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40"/>
  </r>
  <r>
    <n v="16774"/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43.52"/>
    <n v="90521.600000000006"/>
    <s v="WIRB - Copernicus Group"/>
    <x v="5"/>
  </r>
  <r>
    <n v="16774"/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43.52"/>
    <n v="90521.600000000006"/>
    <s v="WIRB - Copernicus Group"/>
    <x v="0"/>
  </r>
  <r>
    <n v="16774"/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43.52"/>
    <n v="90521.600000000006"/>
    <s v="WIRB - Copernicus Group"/>
    <x v="15"/>
  </r>
  <r>
    <n v="16774"/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43.52"/>
    <n v="90521.600000000006"/>
    <s v="WIRB - Copernicus Group"/>
    <x v="1"/>
  </r>
  <r>
    <n v="16775"/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x v="124"/>
  </r>
  <r>
    <n v="16775"/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x v="54"/>
  </r>
  <r>
    <n v="16775"/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x v="2"/>
  </r>
  <r>
    <n v="16775"/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x v="52"/>
  </r>
  <r>
    <n v="16775"/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x v="1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x v="10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x v="0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x v="1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x v="47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x v="2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x v="11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x v="9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x v="3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0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25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71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72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49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21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52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2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0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33"/>
  </r>
  <r>
    <n v="16778"/>
    <x v="4"/>
    <s v="Data Science Vice President"/>
    <s v="Anywhere"/>
    <s v="LinkedIn"/>
    <x v="0"/>
    <x v="1"/>
    <s v="Texas, United States"/>
    <d v="2023-01-27T11:06:12"/>
    <x v="5"/>
    <x v="0"/>
    <x v="0"/>
    <s v="United States"/>
    <x v="0"/>
    <n v="265000"/>
    <m/>
    <m/>
    <s v="Storm6"/>
    <x v="107"/>
  </r>
  <r>
    <n v="16778"/>
    <x v="4"/>
    <s v="Data Science Vice President"/>
    <s v="Anywhere"/>
    <s v="LinkedIn"/>
    <x v="0"/>
    <x v="1"/>
    <s v="Texas, United States"/>
    <d v="2023-01-27T11:06:12"/>
    <x v="5"/>
    <x v="0"/>
    <x v="0"/>
    <s v="United States"/>
    <x v="0"/>
    <n v="265000"/>
    <m/>
    <m/>
    <s v="Storm6"/>
    <x v="1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4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45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58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55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68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21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15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1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0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47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8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40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49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71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72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x v="53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7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1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9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8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x v="0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x v="90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x v="41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x v="2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x v="1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x v="49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x v="8"/>
  </r>
  <r>
    <n v="16782"/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x v="4"/>
  </r>
  <r>
    <n v="16782"/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x v="5"/>
  </r>
  <r>
    <n v="16782"/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x v="0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29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36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4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0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18"/>
  </r>
  <r>
    <n v="16784"/>
    <x v="1"/>
    <s v="Data Engineering Lead"/>
    <s v="Egypt"/>
    <s v="Ai-Jobs.net"/>
    <x v="0"/>
    <x v="0"/>
    <s v="Egypt"/>
    <d v="2023-01-31T04:33:51"/>
    <x v="5"/>
    <x v="0"/>
    <x v="1"/>
    <s v="Egypt"/>
    <x v="0"/>
    <n v="79200"/>
    <m/>
    <m/>
    <s v="Klivvr"/>
    <x v="39"/>
  </r>
  <r>
    <n v="16784"/>
    <x v="1"/>
    <s v="Data Engineering Lead"/>
    <s v="Egypt"/>
    <s v="Ai-Jobs.net"/>
    <x v="0"/>
    <x v="0"/>
    <s v="Egypt"/>
    <d v="2023-01-31T04:33:51"/>
    <x v="5"/>
    <x v="0"/>
    <x v="1"/>
    <s v="Egypt"/>
    <x v="0"/>
    <n v="79200"/>
    <m/>
    <m/>
    <s v="Klivvr"/>
    <x v="66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0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6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33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10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2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1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6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4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29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45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86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1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31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8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35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37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34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38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11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10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57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9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56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69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28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x v="108"/>
  </r>
  <r>
    <n v="16787"/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x v="5"/>
  </r>
  <r>
    <n v="16787"/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x v="4"/>
  </r>
  <r>
    <n v="16787"/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x v="0"/>
  </r>
  <r>
    <n v="16787"/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x v="1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x v="6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x v="56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x v="13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x v="14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x v="10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x v="1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x v="31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x v="51"/>
  </r>
  <r>
    <n v="16790"/>
    <x v="4"/>
    <s v="Data Analytics Specialist"/>
    <s v="Fort Wayne, IN"/>
    <s v="Indeed"/>
    <x v="0"/>
    <x v="0"/>
    <s v="Illinois, United States"/>
    <d v="2023-12-28T00:01:58"/>
    <x v="6"/>
    <x v="0"/>
    <x v="1"/>
    <s v="United States"/>
    <x v="1"/>
    <m/>
    <n v="20.74"/>
    <n v="43139.199999999997"/>
    <s v="Cardinal Services of Indiana"/>
    <x v="12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27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39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0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x v="0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x v="15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x v="1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x v="42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x v="42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x v="2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x v="27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x v="22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x v="11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x v="1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25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15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1"/>
  </r>
  <r>
    <n v="16794"/>
    <x v="2"/>
    <s v="Manager Data Strategy"/>
    <s v="Frankfurt, Germany"/>
    <s v="Ai-Jobs.net"/>
    <x v="0"/>
    <x v="0"/>
    <s v="Germany"/>
    <d v="2023-06-15T13:35:03"/>
    <x v="7"/>
    <x v="0"/>
    <x v="1"/>
    <s v="Germany"/>
    <x v="0"/>
    <n v="72900"/>
    <m/>
    <m/>
    <s v="Publicis Groupe"/>
    <x v="12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49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71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72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35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2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139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1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28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0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5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23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36"/>
  </r>
  <r>
    <n v="16797"/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s v="Undisclosed"/>
    <x v="0"/>
  </r>
  <r>
    <n v="16798"/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0"/>
  </r>
  <r>
    <n v="16798"/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2"/>
  </r>
  <r>
    <n v="16798"/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"/>
  </r>
  <r>
    <n v="16798"/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5"/>
  </r>
  <r>
    <n v="16798"/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22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x v="39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x v="13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x v="10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x v="115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x v="47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x v="1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x v="15"/>
  </r>
  <r>
    <n v="16800"/>
    <x v="3"/>
    <s v="ML (computer vision) and data programming project"/>
    <s v="Anywhere"/>
    <s v="Upwork"/>
    <x v="5"/>
    <x v="1"/>
    <s v="Sudan"/>
    <d v="2023-09-27T20:17:29"/>
    <x v="4"/>
    <x v="0"/>
    <x v="1"/>
    <s v="Sudan"/>
    <x v="1"/>
    <m/>
    <n v="26"/>
    <n v="54080"/>
    <s v="Upwork"/>
    <x v="6"/>
  </r>
  <r>
    <n v="16800"/>
    <x v="3"/>
    <s v="ML (computer vision) and data programming project"/>
    <s v="Anywhere"/>
    <s v="Upwork"/>
    <x v="5"/>
    <x v="1"/>
    <s v="Sudan"/>
    <d v="2023-09-27T20:17:29"/>
    <x v="4"/>
    <x v="0"/>
    <x v="1"/>
    <s v="Sudan"/>
    <x v="1"/>
    <m/>
    <n v="26"/>
    <n v="54080"/>
    <s v="Upwork"/>
    <x v="1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1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2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0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5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0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7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8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2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2"/>
  </r>
  <r>
    <n v="16802"/>
    <x v="5"/>
    <s v="Senior Data Architect/Engineer"/>
    <s v="Montgomery, AL"/>
    <s v="Dice"/>
    <x v="0"/>
    <x v="0"/>
    <s v="Texas, United States"/>
    <d v="2023-09-20T17:06:31"/>
    <x v="4"/>
    <x v="1"/>
    <x v="0"/>
    <s v="United States"/>
    <x v="1"/>
    <m/>
    <n v="57.5"/>
    <n v="119600"/>
    <s v="New Digital IT Inc."/>
    <x v="2"/>
  </r>
  <r>
    <n v="16802"/>
    <x v="5"/>
    <s v="Senior Data Architect/Engineer"/>
    <s v="Montgomery, AL"/>
    <s v="Dice"/>
    <x v="0"/>
    <x v="0"/>
    <s v="Texas, United States"/>
    <d v="2023-09-20T17:06:31"/>
    <x v="4"/>
    <x v="1"/>
    <x v="0"/>
    <s v="United States"/>
    <x v="1"/>
    <m/>
    <n v="57.5"/>
    <n v="119600"/>
    <s v="New Digital IT Inc."/>
    <x v="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1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3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26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26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37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2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39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113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67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7"/>
  </r>
  <r>
    <n v="16804"/>
    <x v="0"/>
    <s v="Senior Data Scientist"/>
    <s v="Anywhere"/>
    <s v="LinkedIn"/>
    <x v="0"/>
    <x v="1"/>
    <s v="Sudan"/>
    <d v="2023-08-30T17:47:16"/>
    <x v="8"/>
    <x v="0"/>
    <x v="0"/>
    <s v="Sudan"/>
    <x v="0"/>
    <n v="200000"/>
    <m/>
    <m/>
    <s v="KINETIC"/>
    <x v="12"/>
  </r>
  <r>
    <n v="16805"/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27.5"/>
    <n v="57200"/>
    <s v="The Ascent Services Group"/>
    <x v="1"/>
  </r>
  <r>
    <n v="16805"/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27.5"/>
    <n v="57200"/>
    <s v="The Ascent Services Group"/>
    <x v="4"/>
  </r>
  <r>
    <n v="16805"/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27.5"/>
    <n v="57200"/>
    <s v="The Ascent Services Group"/>
    <x v="67"/>
  </r>
  <r>
    <n v="16806"/>
    <x v="6"/>
    <s v="Business/Data Analyst"/>
    <s v="Tampa, FL"/>
    <s v="Dice"/>
    <x v="0"/>
    <x v="0"/>
    <s v="Florida, United States"/>
    <d v="2023-07-24T23:02:39"/>
    <x v="2"/>
    <x v="0"/>
    <x v="0"/>
    <s v="United States"/>
    <x v="1"/>
    <m/>
    <n v="77.5"/>
    <n v="161200"/>
    <s v="Software Guidance &amp; Assistance"/>
    <x v="109"/>
  </r>
  <r>
    <n v="16807"/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67.38"/>
    <n v="140150.39999999999"/>
    <s v="PROLIM Corporation"/>
    <x v="81"/>
  </r>
  <r>
    <n v="16807"/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67.38"/>
    <n v="140150.39999999999"/>
    <s v="PROLIM Corporation"/>
    <x v="21"/>
  </r>
  <r>
    <n v="16807"/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67.38"/>
    <n v="140150.39999999999"/>
    <s v="PROLIM Corporation"/>
    <x v="25"/>
  </r>
  <r>
    <n v="16807"/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67.38"/>
    <n v="140150.39999999999"/>
    <s v="PROLIM Corporation"/>
    <x v="1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111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11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137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81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43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27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108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11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4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6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126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164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67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2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4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122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38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49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8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1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7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0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x v="74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6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5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4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26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1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7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26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52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4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41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05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1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14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61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54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1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2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44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35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84"/>
  </r>
  <r>
    <n v="16811"/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1"/>
  </r>
  <r>
    <n v="16811"/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2"/>
  </r>
  <r>
    <n v="16811"/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56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x v="48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x v="4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x v="39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x v="5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x v="11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x v="42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x v="1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x v="15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x v="42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x v="0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x v="7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x v="39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x v="4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x v="121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x v="11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x v="25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x v="42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x v="42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x v="0"/>
  </r>
  <r>
    <n v="16814"/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s v="Kforce"/>
    <x v="96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24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5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17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17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0"/>
  </r>
  <r>
    <n v="16816"/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x v="14"/>
  </r>
  <r>
    <n v="16816"/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x v="1"/>
  </r>
  <r>
    <n v="16816"/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x v="24"/>
  </r>
  <r>
    <n v="16816"/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x v="13"/>
  </r>
  <r>
    <n v="16817"/>
    <x v="5"/>
    <s v="Senior Python Data Engineer"/>
    <s v="New York, NY"/>
    <s v="LinkedIn"/>
    <x v="0"/>
    <x v="0"/>
    <s v="Georgia"/>
    <d v="2023-10-31T15:58:57"/>
    <x v="3"/>
    <x v="1"/>
    <x v="1"/>
    <s v="United States"/>
    <x v="0"/>
    <n v="120000"/>
    <m/>
    <m/>
    <s v="Luxoft"/>
    <x v="0"/>
  </r>
  <r>
    <n v="16817"/>
    <x v="5"/>
    <s v="Senior Python Data Engineer"/>
    <s v="New York, NY"/>
    <s v="LinkedIn"/>
    <x v="0"/>
    <x v="0"/>
    <s v="Georgia"/>
    <d v="2023-10-31T15:58:57"/>
    <x v="3"/>
    <x v="1"/>
    <x v="1"/>
    <s v="United States"/>
    <x v="0"/>
    <n v="120000"/>
    <m/>
    <m/>
    <s v="Luxoft"/>
    <x v="1"/>
  </r>
  <r>
    <n v="16818"/>
    <x v="0"/>
    <s v="Senior Specialist - Data Management"/>
    <s v="United Kingdom"/>
    <s v="Ai-Jobs.net"/>
    <x v="0"/>
    <x v="0"/>
    <s v="United Kingdom"/>
    <d v="2023-11-29T13:14:16"/>
    <x v="9"/>
    <x v="0"/>
    <x v="1"/>
    <s v="United Kingdom"/>
    <x v="0"/>
    <n v="86400"/>
    <m/>
    <m/>
    <s v="Marsh McLennan"/>
    <x v="23"/>
  </r>
  <r>
    <n v="16819"/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x v="83"/>
  </r>
  <r>
    <n v="16819"/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x v="82"/>
  </r>
  <r>
    <n v="16819"/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x v="0"/>
  </r>
  <r>
    <n v="16820"/>
    <x v="4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x v="12"/>
  </r>
  <r>
    <n v="16821"/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s v="Robert Half"/>
    <x v="35"/>
  </r>
  <r>
    <n v="16822"/>
    <x v="4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s v="Upwork"/>
    <x v="12"/>
  </r>
  <r>
    <n v="16823"/>
    <x v="6"/>
    <s v="Data Analyst, Financial Services"/>
    <s v="Anywhere"/>
    <s v="LinkedIn"/>
    <x v="0"/>
    <x v="1"/>
    <s v="New York, United States"/>
    <d v="2023-01-23T19:00:02"/>
    <x v="5"/>
    <x v="0"/>
    <x v="0"/>
    <s v="United States"/>
    <x v="0"/>
    <n v="95000"/>
    <m/>
    <m/>
    <s v="Earnest Analytics"/>
    <x v="39"/>
  </r>
  <r>
    <n v="16823"/>
    <x v="6"/>
    <s v="Data Analyst, Financial Services"/>
    <s v="Anywhere"/>
    <s v="LinkedIn"/>
    <x v="0"/>
    <x v="1"/>
    <s v="New York, United States"/>
    <d v="2023-01-23T19:00:02"/>
    <x v="5"/>
    <x v="0"/>
    <x v="0"/>
    <s v="United States"/>
    <x v="0"/>
    <n v="95000"/>
    <m/>
    <m/>
    <s v="Earnest Analytics"/>
    <x v="4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7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8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9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51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23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67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6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33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8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47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x v="66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x v="40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x v="41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x v="2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x v="8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x v="45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x v="0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x v="38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x v="1"/>
  </r>
  <r>
    <n v="16826"/>
    <x v="4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x v="0"/>
  </r>
  <r>
    <n v="16826"/>
    <x v="4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x v="2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47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114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2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1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9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6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101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4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33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1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1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15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0"/>
  </r>
  <r>
    <n v="16830"/>
    <x v="4"/>
    <s v="NLP Data Scientist"/>
    <s v="Anywhere"/>
    <s v="LinkedIn"/>
    <x v="0"/>
    <x v="1"/>
    <s v="Illinois, United States"/>
    <d v="2023-06-06T15:04:24"/>
    <x v="7"/>
    <x v="0"/>
    <x v="1"/>
    <s v="United States"/>
    <x v="0"/>
    <n v="147500"/>
    <m/>
    <m/>
    <s v="Fractal"/>
    <x v="12"/>
  </r>
  <r>
    <n v="16831"/>
    <x v="6"/>
    <s v="Master Data Management Analyst"/>
    <s v="Anywhere"/>
    <s v="ZipRecruiter"/>
    <x v="0"/>
    <x v="1"/>
    <s v="Texas, United States"/>
    <d v="2023-06-19T17:01:04"/>
    <x v="7"/>
    <x v="0"/>
    <x v="1"/>
    <s v="United States"/>
    <x v="1"/>
    <m/>
    <n v="42.5"/>
    <n v="88400"/>
    <s v="RightStaff, Inc."/>
    <x v="110"/>
  </r>
  <r>
    <n v="16831"/>
    <x v="6"/>
    <s v="Master Data Management Analyst"/>
    <s v="Anywhere"/>
    <s v="ZipRecruiter"/>
    <x v="0"/>
    <x v="1"/>
    <s v="Texas, United States"/>
    <d v="2023-06-19T17:01:04"/>
    <x v="7"/>
    <x v="0"/>
    <x v="1"/>
    <s v="United States"/>
    <x v="1"/>
    <m/>
    <n v="42.5"/>
    <n v="88400"/>
    <s v="RightStaff, Inc."/>
    <x v="39"/>
  </r>
  <r>
    <n v="16832"/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x v="25"/>
  </r>
  <r>
    <n v="16832"/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x v="4"/>
  </r>
  <r>
    <n v="16832"/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x v="39"/>
  </r>
  <r>
    <n v="16833"/>
    <x v="6"/>
    <s v="Data Manager, Hospitality Unit"/>
    <s v="Spain"/>
    <s v="Ai-Jobs.net"/>
    <x v="0"/>
    <x v="0"/>
    <s v="Spain"/>
    <d v="2023-11-24T10:24:26"/>
    <x v="9"/>
    <x v="0"/>
    <x v="1"/>
    <s v="Spain"/>
    <x v="0"/>
    <n v="94750"/>
    <m/>
    <m/>
    <s v="Amadeus"/>
    <x v="27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51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28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4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81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40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42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42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1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49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8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x v="31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101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78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4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54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0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1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x v="27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x v="1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x v="15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x v="0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x v="52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x v="106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x v="2"/>
  </r>
  <r>
    <n v="16837"/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x v="4"/>
  </r>
  <r>
    <n v="16837"/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x v="53"/>
  </r>
  <r>
    <n v="16837"/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x v="15"/>
  </r>
  <r>
    <n v="16837"/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x v="0"/>
  </r>
  <r>
    <n v="16837"/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x v="1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83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39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8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58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95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82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68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72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9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15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1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71"/>
  </r>
  <r>
    <n v="16839"/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s v="Verizon"/>
    <x v="4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52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1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10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x v="29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x v="28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x v="33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x v="13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x v="14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x v="22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x v="1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x v="50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x v="35"/>
  </r>
  <r>
    <n v="16842"/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x v="8"/>
  </r>
  <r>
    <n v="16842"/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x v="23"/>
  </r>
  <r>
    <n v="16842"/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x v="31"/>
  </r>
  <r>
    <n v="16842"/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x v="15"/>
  </r>
  <r>
    <n v="16842"/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x v="1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45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37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25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4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46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27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8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43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7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47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1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41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11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1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9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x v="33"/>
  </r>
  <r>
    <n v="16844"/>
    <x v="4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x v="15"/>
  </r>
  <r>
    <n v="16844"/>
    <x v="4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x v="1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0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1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10"/>
  </r>
  <r>
    <n v="16846"/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x v="1"/>
  </r>
  <r>
    <n v="16846"/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x v="0"/>
  </r>
  <r>
    <n v="16846"/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x v="2"/>
  </r>
  <r>
    <n v="16846"/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x v="52"/>
  </r>
  <r>
    <n v="16846"/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x v="41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9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47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31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1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0"/>
  </r>
  <r>
    <n v="16848"/>
    <x v="4"/>
    <s v="Data Scientist"/>
    <s v="Anywhere"/>
    <s v="Indeed"/>
    <x v="0"/>
    <x v="1"/>
    <s v="Illinois, United States"/>
    <d v="2023-01-16T22:42:30"/>
    <x v="5"/>
    <x v="0"/>
    <x v="0"/>
    <s v="United States"/>
    <x v="0"/>
    <n v="130000"/>
    <m/>
    <m/>
    <s v="Precedent"/>
    <x v="1"/>
  </r>
  <r>
    <n v="16848"/>
    <x v="4"/>
    <s v="Data Scientist"/>
    <s v="Anywhere"/>
    <s v="Indeed"/>
    <x v="0"/>
    <x v="1"/>
    <s v="Illinois, United States"/>
    <d v="2023-01-16T22:42:30"/>
    <x v="5"/>
    <x v="0"/>
    <x v="0"/>
    <s v="United States"/>
    <x v="0"/>
    <n v="130000"/>
    <m/>
    <m/>
    <s v="Precedent"/>
    <x v="2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11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63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4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37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44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7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45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86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8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55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11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1"/>
  </r>
  <r>
    <n v="16851"/>
    <x v="6"/>
    <s v="Data Analyst"/>
    <s v="Kyiv, Ukraine"/>
    <s v="Ai-Jobs.net"/>
    <x v="0"/>
    <x v="0"/>
    <s v="Ukraine"/>
    <d v="2023-12-22T08:26:13"/>
    <x v="6"/>
    <x v="0"/>
    <x v="1"/>
    <s v="Ukraine"/>
    <x v="0"/>
    <n v="75067.5"/>
    <m/>
    <m/>
    <s v="Amadeus"/>
    <x v="12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90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1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5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40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4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2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42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42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8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49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3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x v="8"/>
  </r>
  <r>
    <n v="16854"/>
    <x v="6"/>
    <s v="Clinical Data Analyst"/>
    <s v="Anywhere"/>
    <s v="ZipRecruiter"/>
    <x v="0"/>
    <x v="1"/>
    <s v="New York, United States"/>
    <d v="2023-07-26T15:00:35"/>
    <x v="2"/>
    <x v="0"/>
    <x v="1"/>
    <s v="United States"/>
    <x v="1"/>
    <m/>
    <n v="52.5"/>
    <n v="109200"/>
    <s v="Contemporary Staffing Solutions"/>
    <x v="72"/>
  </r>
  <r>
    <n v="16855"/>
    <x v="4"/>
    <s v="Lead Data Scientist"/>
    <s v="Anywhere"/>
    <s v="LinkedIn"/>
    <x v="0"/>
    <x v="1"/>
    <s v="Sudan"/>
    <d v="2023-01-16T16:24:41"/>
    <x v="5"/>
    <x v="0"/>
    <x v="0"/>
    <s v="Sudan"/>
    <x v="0"/>
    <n v="240000"/>
    <m/>
    <m/>
    <s v="Storm3"/>
    <x v="12"/>
  </r>
  <r>
    <n v="16856"/>
    <x v="4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x v="12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x v="39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x v="15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x v="1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x v="4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x v="0"/>
  </r>
  <r>
    <n v="16858"/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x v="1"/>
  </r>
  <r>
    <n v="16858"/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x v="15"/>
  </r>
  <r>
    <n v="16858"/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x v="47"/>
  </r>
  <r>
    <n v="16858"/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x v="13"/>
  </r>
  <r>
    <n v="16858"/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x v="14"/>
  </r>
  <r>
    <n v="16859"/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x v="63"/>
  </r>
  <r>
    <n v="16859"/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x v="0"/>
  </r>
  <r>
    <n v="16859"/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x v="39"/>
  </r>
  <r>
    <n v="16859"/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x v="4"/>
  </r>
  <r>
    <n v="16860"/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x v="42"/>
  </r>
  <r>
    <n v="16860"/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x v="42"/>
  </r>
  <r>
    <n v="16860"/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x v="0"/>
  </r>
  <r>
    <n v="16860"/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x v="15"/>
  </r>
  <r>
    <n v="16860"/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x v="1"/>
  </r>
  <r>
    <n v="16861"/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x v="1"/>
  </r>
  <r>
    <n v="16861"/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x v="35"/>
  </r>
  <r>
    <n v="16861"/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x v="56"/>
  </r>
  <r>
    <n v="16861"/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x v="39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x v="25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x v="67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x v="29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x v="10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x v="11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x v="9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x v="35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x v="0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x v="8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x v="27"/>
  </r>
  <r>
    <n v="16863"/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x v="4"/>
  </r>
  <r>
    <n v="16863"/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x v="39"/>
  </r>
  <r>
    <n v="16863"/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x v="110"/>
  </r>
  <r>
    <n v="16863"/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x v="0"/>
  </r>
  <r>
    <n v="16863"/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x v="5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x v="145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x v="8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x v="0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x v="32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x v="15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x v="4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x v="47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x v="1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27.434999999999999"/>
    <n v="57064.800000000003"/>
    <s v="Lantheus"/>
    <x v="1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27.434999999999999"/>
    <n v="57064.800000000003"/>
    <s v="Lantheus"/>
    <x v="5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27.434999999999999"/>
    <n v="57064.800000000003"/>
    <s v="Lantheus"/>
    <x v="39"/>
  </r>
  <r>
    <n v="16866"/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1"/>
  </r>
  <r>
    <n v="16866"/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66"/>
  </r>
  <r>
    <n v="16866"/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0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x v="1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x v="0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x v="15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x v="4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x v="5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x v="39"/>
  </r>
  <r>
    <n v="16868"/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x v="4"/>
  </r>
  <r>
    <n v="16868"/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x v="0"/>
  </r>
  <r>
    <n v="16868"/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x v="39"/>
  </r>
  <r>
    <n v="16869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x v="91"/>
  </r>
  <r>
    <n v="16870"/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4"/>
  </r>
  <r>
    <n v="16870"/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21"/>
  </r>
  <r>
    <n v="16870"/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0"/>
  </r>
  <r>
    <n v="16870"/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1"/>
  </r>
  <r>
    <n v="16871"/>
    <x v="8"/>
    <s v="Senior Supply Chain Analyst - Material Estimator"/>
    <s v="Melbourne, FL"/>
    <s v="Snagajob"/>
    <x v="1"/>
    <x v="0"/>
    <s v="Florida, United States"/>
    <d v="2023-09-29T06:02:36"/>
    <x v="4"/>
    <x v="0"/>
    <x v="0"/>
    <s v="United States"/>
    <x v="1"/>
    <m/>
    <n v="33.72"/>
    <n v="70137.600000000006"/>
    <s v="Leonardo DRS"/>
    <x v="39"/>
  </r>
  <r>
    <n v="16871"/>
    <x v="8"/>
    <s v="Senior Supply Chain Analyst - Material Estimator"/>
    <s v="Melbourne, FL"/>
    <s v="Snagajob"/>
    <x v="1"/>
    <x v="0"/>
    <s v="Florida, United States"/>
    <d v="2023-09-29T06:02:36"/>
    <x v="4"/>
    <x v="0"/>
    <x v="0"/>
    <s v="United States"/>
    <x v="1"/>
    <m/>
    <n v="33.72"/>
    <n v="70137.600000000006"/>
    <s v="Leonardo DRS"/>
    <x v="66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37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59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73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27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26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111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136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31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13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2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49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7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32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71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47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8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15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61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26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14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1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2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0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x v="24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8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1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9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0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0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1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34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5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2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9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33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66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8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x v="28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x v="50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x v="6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x v="29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x v="56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x v="3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x v="2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x v="1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x v="35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x v="10"/>
  </r>
  <r>
    <n v="16876"/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x v="1"/>
  </r>
  <r>
    <n v="16876"/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x v="0"/>
  </r>
  <r>
    <n v="16876"/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x v="118"/>
  </r>
  <r>
    <n v="16876"/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x v="129"/>
  </r>
  <r>
    <n v="16876"/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x v="4"/>
  </r>
  <r>
    <n v="16877"/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x v="0"/>
  </r>
  <r>
    <n v="16877"/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x v="42"/>
  </r>
  <r>
    <n v="16877"/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x v="42"/>
  </r>
  <r>
    <n v="16877"/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x v="15"/>
  </r>
  <r>
    <n v="16878"/>
    <x v="4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x v="1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2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2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39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15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5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9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1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3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4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0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0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80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66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52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47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27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8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"/>
  </r>
  <r>
    <n v="16881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x v="12"/>
  </r>
  <r>
    <n v="16882"/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x v="1"/>
  </r>
  <r>
    <n v="16882"/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x v="0"/>
  </r>
  <r>
    <n v="16882"/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x v="53"/>
  </r>
  <r>
    <n v="16882"/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x v="39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4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6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05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9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0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0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22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14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67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7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2"/>
  </r>
  <r>
    <n v="16884"/>
    <x v="2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x v="0"/>
  </r>
  <r>
    <n v="16885"/>
    <x v="6"/>
    <s v="Data Analyst"/>
    <s v="New York, NY"/>
    <s v="Indeed"/>
    <x v="0"/>
    <x v="0"/>
    <s v="New York, United States"/>
    <d v="2023-08-18T21:00:00"/>
    <x v="8"/>
    <x v="1"/>
    <x v="1"/>
    <s v="United States"/>
    <x v="0"/>
    <n v="70000"/>
    <m/>
    <m/>
    <s v="Tony's Chocolonely"/>
    <x v="39"/>
  </r>
  <r>
    <n v="16885"/>
    <x v="6"/>
    <s v="Data Analyst"/>
    <s v="New York, NY"/>
    <s v="Indeed"/>
    <x v="0"/>
    <x v="0"/>
    <s v="New York, United States"/>
    <d v="2023-08-18T21:00:00"/>
    <x v="8"/>
    <x v="1"/>
    <x v="1"/>
    <s v="United States"/>
    <x v="0"/>
    <n v="70000"/>
    <m/>
    <m/>
    <s v="Tony's Chocolonely"/>
    <x v="83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33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1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3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2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83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39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48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5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4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35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42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15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1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0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x v="42"/>
  </r>
  <r>
    <n v="16888"/>
    <x v="4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x v="1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x v="15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x v="32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x v="48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x v="1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x v="23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x v="31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x v="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2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2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8"/>
  </r>
  <r>
    <n v="16891"/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x v="1"/>
  </r>
  <r>
    <n v="16891"/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x v="0"/>
  </r>
  <r>
    <n v="16891"/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x v="15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x v="4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x v="39"/>
  </r>
  <r>
    <n v="16893"/>
    <x v="4"/>
    <s v="Advisory Data Scientist (Remote)"/>
    <s v="Austin, TX"/>
    <s v="Austin, TX - Geebo"/>
    <x v="0"/>
    <x v="0"/>
    <s v="Sudan"/>
    <d v="2023-09-19T00:01:59"/>
    <x v="4"/>
    <x v="0"/>
    <x v="1"/>
    <s v="Sudan"/>
    <x v="1"/>
    <m/>
    <n v="24"/>
    <n v="49920"/>
    <s v="Kyndryl Holdings, Inc."/>
    <x v="12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35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7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5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11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1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33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9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88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39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48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15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1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4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0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1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15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8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40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27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22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2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99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18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17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x v="5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x v="134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x v="83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x v="82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x v="39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x v="38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x v="0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6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56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32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0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8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15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1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31"/>
  </r>
  <r>
    <n v="16899"/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x v="39"/>
  </r>
  <r>
    <n v="16899"/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x v="82"/>
  </r>
  <r>
    <n v="16899"/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x v="4"/>
  </r>
  <r>
    <n v="16899"/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x v="134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x v="56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x v="91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x v="2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x v="37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x v="1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x v="0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x v="40"/>
  </r>
  <r>
    <n v="16901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x v="12"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2"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0"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85"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86"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1"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27"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22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3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33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8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50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00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0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4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61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1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0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97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30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35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7"/>
  </r>
  <r>
    <n v="16904"/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50"/>
    <n v="104000"/>
    <s v="Insight Global"/>
    <x v="0"/>
  </r>
  <r>
    <n v="16904"/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50"/>
    <n v="104000"/>
    <s v="Insight Global"/>
    <x v="4"/>
  </r>
  <r>
    <n v="16904"/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50"/>
    <n v="104000"/>
    <s v="Insight Global"/>
    <x v="5"/>
  </r>
  <r>
    <n v="16904"/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50"/>
    <n v="104000"/>
    <s v="Insight Global"/>
    <x v="63"/>
  </r>
  <r>
    <n v="16905"/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x v="2"/>
  </r>
  <r>
    <n v="16905"/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x v="25"/>
  </r>
  <r>
    <n v="16905"/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x v="114"/>
  </r>
  <r>
    <n v="16905"/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x v="0"/>
  </r>
  <r>
    <n v="16905"/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x v="1"/>
  </r>
  <r>
    <n v="16906"/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x v="82"/>
  </r>
  <r>
    <n v="16906"/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x v="83"/>
  </r>
  <r>
    <n v="16906"/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x v="163"/>
  </r>
  <r>
    <n v="16907"/>
    <x v="1"/>
    <s v="Data Engineering Manager, Data as a Service Center of Excellence..."/>
    <s v="St Paul, MN"/>
    <s v="Snagajob"/>
    <x v="0"/>
    <x v="0"/>
    <s v="Georgia"/>
    <d v="2023-09-07T11:44:09"/>
    <x v="4"/>
    <x v="0"/>
    <x v="0"/>
    <s v="United States"/>
    <x v="1"/>
    <m/>
    <n v="50.965000000000003"/>
    <n v="106007.2"/>
    <s v="Securian Financial Group"/>
    <x v="2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27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37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1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47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5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5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34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122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41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47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1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7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6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6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8"/>
  </r>
  <r>
    <n v="16910"/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x v="1"/>
  </r>
  <r>
    <n v="16910"/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x v="15"/>
  </r>
  <r>
    <n v="16910"/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x v="13"/>
  </r>
  <r>
    <n v="16910"/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x v="14"/>
  </r>
  <r>
    <n v="16910"/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x v="2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6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1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41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21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49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8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25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44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7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129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167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32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56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51"/>
  </r>
  <r>
    <n v="16913"/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x v="0"/>
  </r>
  <r>
    <n v="16913"/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x v="10"/>
  </r>
  <r>
    <n v="16913"/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x v="9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8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11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10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42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42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45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47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49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23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1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15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0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32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x v="71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39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1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25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41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21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2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6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61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83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39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36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01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0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x v="1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x v="15"/>
  </r>
  <r>
    <n v="16918"/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x v="0"/>
  </r>
  <r>
    <n v="16918"/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x v="1"/>
  </r>
  <r>
    <n v="16918"/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x v="15"/>
  </r>
  <r>
    <n v="16918"/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x v="39"/>
  </r>
  <r>
    <n v="16918"/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x v="4"/>
  </r>
  <r>
    <n v="16919"/>
    <x v="0"/>
    <s v="SENIOR DATA SCIENTIST"/>
    <s v="South San Francisco, CA"/>
    <s v="Snagajob"/>
    <x v="0"/>
    <x v="0"/>
    <s v="California, United States"/>
    <d v="2023-08-29T20:06:14"/>
    <x v="8"/>
    <x v="0"/>
    <x v="1"/>
    <s v="United States"/>
    <x v="1"/>
    <m/>
    <n v="53.384999999999998"/>
    <n v="111040.8"/>
    <s v="Genentech, Inc."/>
    <x v="12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134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39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40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0"/>
  </r>
  <r>
    <n v="16921"/>
    <x v="6"/>
    <s v="Senior Business Analyst &amp; Data Analyst"/>
    <s v="Deerfield Beach, FL"/>
    <s v="Indeed"/>
    <x v="0"/>
    <x v="0"/>
    <s v="Florida, United States"/>
    <d v="2023-06-16T16:18:42"/>
    <x v="7"/>
    <x v="0"/>
    <x v="0"/>
    <s v="United States"/>
    <x v="1"/>
    <m/>
    <n v="65"/>
    <n v="135200"/>
    <s v="CTI Consulting"/>
    <x v="0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x v="0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x v="25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66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9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10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33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29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0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34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1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94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47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8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8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49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31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42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42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40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81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4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28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51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x v="1"/>
  </r>
  <r>
    <n v="16925"/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x v="1"/>
  </r>
  <r>
    <n v="16925"/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x v="0"/>
  </r>
  <r>
    <n v="16925"/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x v="2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x v="9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x v="11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x v="10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x v="124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x v="128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x v="47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x v="8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x v="0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x v="73"/>
  </r>
  <r>
    <n v="16927"/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x v="60"/>
  </r>
  <r>
    <n v="16927"/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x v="20"/>
  </r>
  <r>
    <n v="16927"/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x v="0"/>
  </r>
  <r>
    <n v="16927"/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x v="1"/>
  </r>
  <r>
    <n v="16927"/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x v="61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x v="52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x v="1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x v="145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x v="27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x v="10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x v="6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x v="80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x v="86"/>
  </r>
  <r>
    <n v="16929"/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x v="0"/>
  </r>
  <r>
    <n v="16929"/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x v="1"/>
  </r>
  <r>
    <n v="16929"/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x v="2"/>
  </r>
  <r>
    <n v="16929"/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x v="63"/>
  </r>
  <r>
    <n v="16929"/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x v="66"/>
  </r>
  <r>
    <n v="16930"/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x v="2"/>
  </r>
  <r>
    <n v="16930"/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x v="15"/>
  </r>
  <r>
    <n v="16930"/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x v="0"/>
  </r>
  <r>
    <n v="16930"/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x v="1"/>
  </r>
  <r>
    <n v="16931"/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33.5"/>
    <n v="69680"/>
    <s v="Insight Global"/>
    <x v="39"/>
  </r>
  <r>
    <n v="16931"/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33.5"/>
    <n v="69680"/>
    <s v="Insight Global"/>
    <x v="15"/>
  </r>
  <r>
    <n v="16931"/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33.5"/>
    <n v="69680"/>
    <s v="Insight Global"/>
    <x v="0"/>
  </r>
  <r>
    <n v="16931"/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33.5"/>
    <n v="69680"/>
    <s v="Insight Global"/>
    <x v="1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x v="4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x v="82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x v="10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x v="1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x v="47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x v="49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x v="15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x v="52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x v="0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5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31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27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1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7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0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115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8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45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43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10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11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0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49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44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1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8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47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46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26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26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129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x v="7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0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23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35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01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19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39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5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62"/>
  </r>
  <r>
    <n v="16937"/>
    <x v="6"/>
    <s v="Video &amp; Data Analyst"/>
    <s v="Boston, MA"/>
    <s v="Indeed"/>
    <x v="0"/>
    <x v="0"/>
    <s v="New York, United States"/>
    <d v="2023-01-23T15:00:15"/>
    <x v="5"/>
    <x v="1"/>
    <x v="0"/>
    <s v="United States"/>
    <x v="1"/>
    <m/>
    <n v="18"/>
    <n v="37440"/>
    <s v="Pembroke &amp; Co."/>
    <x v="12"/>
  </r>
  <r>
    <n v="16938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x v="12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9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51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50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66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33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47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10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25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2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114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7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8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0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11"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x v="1"/>
  </r>
  <r>
    <n v="16940"/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x v="14"/>
  </r>
  <r>
    <n v="16940"/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x v="13"/>
  </r>
  <r>
    <n v="16940"/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x v="107"/>
  </r>
  <r>
    <n v="16941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x v="66"/>
  </r>
  <r>
    <n v="16942"/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x v="1"/>
  </r>
  <r>
    <n v="16942"/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x v="4"/>
  </r>
  <r>
    <n v="16942"/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x v="33"/>
  </r>
  <r>
    <n v="16942"/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x v="0"/>
  </r>
  <r>
    <n v="16942"/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x v="5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x v="82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x v="103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x v="110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x v="39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x v="115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x v="0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x v="113"/>
  </r>
  <r>
    <n v="16944"/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25.24"/>
    <n v="52499.199999999997"/>
    <s v="AIT Worldwide Logistics, INC."/>
    <x v="4"/>
  </r>
  <r>
    <n v="16944"/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25.24"/>
    <n v="52499.199999999997"/>
    <s v="AIT Worldwide Logistics, INC."/>
    <x v="5"/>
  </r>
  <r>
    <n v="16945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x v="66"/>
  </r>
  <r>
    <n v="16946"/>
    <x v="4"/>
    <s v="Data Science Lead, Quant Modeling"/>
    <s v="San Jose, CA"/>
    <s v="LinkedIn"/>
    <x v="0"/>
    <x v="0"/>
    <s v="California, United States"/>
    <d v="2023-11-15T14:04:40"/>
    <x v="9"/>
    <x v="0"/>
    <x v="0"/>
    <s v="United States"/>
    <x v="0"/>
    <n v="190960"/>
    <m/>
    <m/>
    <s v="TikTok"/>
    <x v="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82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13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9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56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4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8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18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40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x v="4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x v="0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x v="83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x v="82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x v="1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x v="53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x v="39"/>
  </r>
  <r>
    <n v="16949"/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m/>
    <s v="The Steely Group"/>
    <x v="42"/>
  </r>
  <r>
    <n v="16949"/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m/>
    <s v="The Steely Group"/>
    <x v="42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01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4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0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5"/>
  </r>
  <r>
    <n v="16951"/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x v="1"/>
  </r>
  <r>
    <n v="16951"/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x v="8"/>
  </r>
  <r>
    <n v="16951"/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x v="22"/>
  </r>
  <r>
    <n v="16951"/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x v="2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x v="39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x v="48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x v="42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x v="0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x v="1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x v="42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x v="4"/>
  </r>
  <r>
    <n v="16953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x v="12"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x v="0"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x v="1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77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78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4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39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x v="127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x v="134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x v="5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x v="4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x v="78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x v="0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x v="38"/>
  </r>
  <r>
    <n v="16957"/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x v="54"/>
  </r>
  <r>
    <n v="16957"/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x v="1"/>
  </r>
  <r>
    <n v="16957"/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x v="15"/>
  </r>
  <r>
    <n v="16957"/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x v="4"/>
  </r>
  <r>
    <n v="16958"/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m/>
    <s v="State of New Mexico"/>
    <x v="119"/>
  </r>
  <r>
    <n v="16958"/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m/>
    <s v="State of New Mexico"/>
    <x v="66"/>
  </r>
  <r>
    <n v="16959"/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x v="0"/>
  </r>
  <r>
    <n v="16959"/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x v="67"/>
  </r>
  <r>
    <n v="16959"/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x v="25"/>
  </r>
  <r>
    <n v="16959"/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x v="4"/>
  </r>
  <r>
    <n v="16959"/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x v="93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15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0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25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2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63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48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4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78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1"/>
  </r>
  <r>
    <n v="16961"/>
    <x v="6"/>
    <s v="Data Analyst"/>
    <m/>
    <s v="LinkedIn"/>
    <x v="2"/>
    <x v="0"/>
    <s v="Georgia"/>
    <d v="2023-01-19T19:31:04"/>
    <x v="5"/>
    <x v="1"/>
    <x v="1"/>
    <s v="United States"/>
    <x v="1"/>
    <m/>
    <n v="51.5"/>
    <n v="107120"/>
    <s v="Apex Systems"/>
    <x v="0"/>
  </r>
  <r>
    <n v="16962"/>
    <x v="6"/>
    <s v="Procurement Data Analyst - Now Hiring"/>
    <s v="Tampa, FL"/>
    <s v="Snagajob"/>
    <x v="0"/>
    <x v="0"/>
    <s v="Florida, United States"/>
    <d v="2023-11-22T21:02:29"/>
    <x v="9"/>
    <x v="0"/>
    <x v="0"/>
    <s v="United States"/>
    <x v="1"/>
    <m/>
    <n v="18.795000000000002"/>
    <n v="39093.599999999999"/>
    <s v="William H Hunter Recruiting"/>
    <x v="12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35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136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91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0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3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2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7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5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1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0"/>
  </r>
  <r>
    <n v="16965"/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87.5"/>
    <n v="182000"/>
    <s v="Insight Global"/>
    <x v="0"/>
  </r>
  <r>
    <n v="16965"/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87.5"/>
    <n v="182000"/>
    <s v="Insight Global"/>
    <x v="1"/>
  </r>
  <r>
    <n v="16965"/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87.5"/>
    <n v="182000"/>
    <s v="Insight Global"/>
    <x v="15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0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75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40"/>
  </r>
  <r>
    <n v="16967"/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40.1"/>
    <n v="83408"/>
    <s v="Carrier"/>
    <x v="125"/>
  </r>
  <r>
    <n v="16967"/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40.1"/>
    <n v="83408"/>
    <s v="Carrier"/>
    <x v="2"/>
  </r>
  <r>
    <n v="16967"/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40.1"/>
    <n v="83408"/>
    <s v="Carrier"/>
    <x v="124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x v="33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x v="22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x v="1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x v="0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x v="2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x v="27"/>
  </r>
  <r>
    <n v="16969"/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x v="0"/>
  </r>
  <r>
    <n v="16969"/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x v="110"/>
  </r>
  <r>
    <n v="16969"/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x v="83"/>
  </r>
  <r>
    <n v="16969"/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x v="39"/>
  </r>
  <r>
    <n v="16970"/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x v="0"/>
  </r>
  <r>
    <n v="16970"/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x v="21"/>
  </r>
  <r>
    <n v="16970"/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x v="15"/>
  </r>
  <r>
    <n v="16970"/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x v="1"/>
  </r>
  <r>
    <n v="16971"/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m/>
    <s v="Albuquerque Public Schools"/>
    <x v="0"/>
  </r>
  <r>
    <n v="16971"/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m/>
    <s v="Albuquerque Public Schools"/>
    <x v="4"/>
  </r>
  <r>
    <n v="16972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x v="0"/>
  </r>
  <r>
    <n v="16973"/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x v="1"/>
  </r>
  <r>
    <n v="16973"/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x v="0"/>
  </r>
  <r>
    <n v="16973"/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x v="15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x v="0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x v="112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x v="60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x v="61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x v="20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x v="18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x v="17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x v="10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x v="11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x v="1"/>
  </r>
  <r>
    <n v="16975"/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m/>
    <s v="Uni Systems"/>
    <x v="36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5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22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"/>
  </r>
  <r>
    <n v="16977"/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65"/>
    <n v="135200"/>
    <s v="Aditi Consulting"/>
    <x v="134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4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21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33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2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0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5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0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0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1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15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47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71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8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2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56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4"/>
  </r>
  <r>
    <n v="16980"/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m/>
    <s v="Unum Group"/>
    <x v="12"/>
  </r>
  <r>
    <n v="16981"/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x v="0"/>
  </r>
  <r>
    <n v="16981"/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x v="1"/>
  </r>
  <r>
    <n v="16981"/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x v="4"/>
  </r>
  <r>
    <n v="16982"/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n v="68640"/>
    <s v="Arch Advisory Group"/>
    <x v="0"/>
  </r>
  <r>
    <n v="16982"/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n v="68640"/>
    <s v="Arch Advisory Group"/>
    <x v="151"/>
  </r>
  <r>
    <n v="16982"/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n v="68640"/>
    <s v="Arch Advisory Group"/>
    <x v="110"/>
  </r>
  <r>
    <n v="16982"/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n v="68640"/>
    <s v="Arch Advisory Group"/>
    <x v="66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5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2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2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0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35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21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0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1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8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28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51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81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1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42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42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31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49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4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x v="40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56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55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11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9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10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25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8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47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1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7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0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2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27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46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45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37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44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x v="41"/>
  </r>
  <r>
    <n v="16986"/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m/>
    <s v="NYC Careers"/>
    <x v="39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0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1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39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x v="22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x v="69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x v="80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x v="71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x v="27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x v="49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x v="117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x v="2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x v="117"/>
  </r>
  <r>
    <n v="16989"/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x v="66"/>
  </r>
  <r>
    <n v="16989"/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x v="6"/>
  </r>
  <r>
    <n v="16989"/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x v="67"/>
  </r>
  <r>
    <n v="16989"/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x v="93"/>
  </r>
  <r>
    <n v="16990"/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21"/>
    <n v="43680"/>
    <s v="Charles River Laboratories"/>
    <x v="12"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x v="119"/>
  </r>
  <r>
    <n v="16992"/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x v="1"/>
  </r>
  <r>
    <n v="16992"/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x v="13"/>
  </r>
  <r>
    <n v="16992"/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x v="14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x v="5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x v="4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5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0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4"/>
  </r>
  <r>
    <n v="16995"/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m/>
    <s v="Harnham"/>
    <x v="12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1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0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3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22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3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2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4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2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41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5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x v="15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x v="0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x v="1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x v="4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x v="5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1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6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6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5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41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1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15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42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82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5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39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42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4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48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11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10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27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0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7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x v="83"/>
  </r>
  <r>
    <n v="17001"/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x v="0"/>
  </r>
  <r>
    <n v="17001"/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x v="4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45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4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55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6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0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5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25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27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52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20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39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4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x v="0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x v="4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x v="5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x v="58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x v="39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x v="101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x v="21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x v="38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x v="1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x v="15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1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67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93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123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4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9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53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71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118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8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39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37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2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2"/>
  </r>
  <r>
    <n v="17007"/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x v="58"/>
  </r>
  <r>
    <n v="17007"/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x v="0"/>
  </r>
  <r>
    <n v="17007"/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x v="1"/>
  </r>
  <r>
    <n v="17007"/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x v="15"/>
  </r>
  <r>
    <n v="17008"/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x v="58"/>
  </r>
  <r>
    <n v="17008"/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x v="39"/>
  </r>
  <r>
    <n v="17008"/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x v="82"/>
  </r>
  <r>
    <n v="17008"/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x v="83"/>
  </r>
  <r>
    <n v="17009"/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87.32"/>
    <n v="181625.60000000001"/>
    <s v="Synergis"/>
    <x v="1"/>
  </r>
  <r>
    <n v="17009"/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87.32"/>
    <n v="181625.60000000001"/>
    <s v="Synergis"/>
    <x v="31"/>
  </r>
  <r>
    <n v="17009"/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87.32"/>
    <n v="181625.60000000001"/>
    <s v="Synergis"/>
    <x v="0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26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35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0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67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9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33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7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10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11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27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37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34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26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x v="66"/>
  </r>
  <r>
    <n v="17011"/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24"/>
    <n v="49920"/>
    <s v="Amazon.com Services LLC"/>
    <x v="0"/>
  </r>
  <r>
    <n v="17011"/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24"/>
    <n v="49920"/>
    <s v="Amazon.com Services LLC"/>
    <x v="40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49.17"/>
    <n v="102273.60000000001"/>
    <s v="Securian Financial Group"/>
    <x v="0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49.17"/>
    <n v="102273.60000000001"/>
    <s v="Securian Financial Group"/>
    <x v="2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49.17"/>
    <n v="102273.60000000001"/>
    <s v="Securian Financial Group"/>
    <x v="66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x v="6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x v="44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x v="0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x v="7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x v="59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x v="25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x v="2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x v="22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x v="9"/>
  </r>
  <r>
    <n v="17014"/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x v="1"/>
  </r>
  <r>
    <n v="17014"/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x v="27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x v="15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x v="1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x v="32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x v="0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x v="39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1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5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73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8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"/>
  </r>
  <r>
    <n v="17017"/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x v="0"/>
  </r>
  <r>
    <n v="17017"/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x v="1"/>
  </r>
  <r>
    <n v="17017"/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x v="39"/>
  </r>
  <r>
    <n v="17017"/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x v="4"/>
  </r>
  <r>
    <n v="17018"/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0"/>
  </r>
  <r>
    <n v="17018"/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39"/>
  </r>
  <r>
    <n v="17018"/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1"/>
  </r>
  <r>
    <n v="17018"/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15"/>
  </r>
  <r>
    <n v="17019"/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x v="0"/>
  </r>
  <r>
    <n v="17019"/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x v="1"/>
  </r>
  <r>
    <n v="17020"/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x v="1"/>
  </r>
  <r>
    <n v="17020"/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x v="10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x v="95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x v="1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x v="0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x v="15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x v="48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x v="39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x v="58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x v="83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1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0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15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8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39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5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37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47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8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17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17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2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0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33"/>
  </r>
  <r>
    <n v="17024"/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x v="0"/>
  </r>
  <r>
    <n v="17024"/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x v="45"/>
  </r>
  <r>
    <n v="17024"/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x v="1"/>
  </r>
  <r>
    <n v="17024"/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x v="56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22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2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1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9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92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8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7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2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1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21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0"/>
  </r>
  <r>
    <n v="17027"/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39"/>
    <n v="81120"/>
    <s v="Volt"/>
    <x v="12"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x v="39"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x v="48"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x v="0"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x v="42"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x v="42"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x v="4"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x v="15"/>
  </r>
  <r>
    <n v="17029"/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x v="9"/>
  </r>
  <r>
    <n v="17029"/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x v="1"/>
  </r>
  <r>
    <n v="17029"/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x v="2"/>
  </r>
  <r>
    <n v="17029"/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x v="105"/>
  </r>
  <r>
    <n v="17030"/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37.5"/>
    <n v="78000"/>
    <s v="Akkodis"/>
    <x v="1"/>
  </r>
  <r>
    <n v="17030"/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37.5"/>
    <n v="78000"/>
    <s v="Akkodis"/>
    <x v="35"/>
  </r>
  <r>
    <n v="17030"/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37.5"/>
    <n v="78000"/>
    <s v="Akkodis"/>
    <x v="25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163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95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83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39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5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110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39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95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39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0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2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27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22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9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45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1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51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6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4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54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33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2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"/>
  </r>
  <r>
    <n v="17035"/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m/>
    <s v="University of Michigan"/>
    <x v="120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x v="10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x v="1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x v="8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x v="2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x v="22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x v="9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41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0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38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84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25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40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39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5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13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9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27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x v="2"/>
  </r>
  <r>
    <n v="17038"/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x v="1"/>
  </r>
  <r>
    <n v="17038"/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x v="25"/>
  </r>
  <r>
    <n v="17038"/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x v="37"/>
  </r>
  <r>
    <n v="17038"/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x v="0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x v="0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x v="4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x v="39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x v="49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x v="42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x v="42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x v="15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x v="1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x v="58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0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90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38"/>
  </r>
  <r>
    <n v="17041"/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n v="135200"/>
    <s v="Atlas"/>
    <x v="0"/>
  </r>
  <r>
    <n v="17041"/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n v="135200"/>
    <s v="Atlas"/>
    <x v="141"/>
  </r>
  <r>
    <n v="17041"/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n v="135200"/>
    <s v="Atlas"/>
    <x v="15"/>
  </r>
  <r>
    <n v="17041"/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n v="135200"/>
    <s v="Atlas"/>
    <x v="1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x v="32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x v="1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x v="15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x v="81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x v="6"/>
  </r>
  <r>
    <n v="17043"/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x v="71"/>
  </r>
  <r>
    <n v="17043"/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x v="4"/>
  </r>
  <r>
    <n v="17043"/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x v="39"/>
  </r>
  <r>
    <n v="17043"/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x v="72"/>
  </r>
  <r>
    <n v="17044"/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x v="14"/>
  </r>
  <r>
    <n v="17044"/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x v="13"/>
  </r>
  <r>
    <n v="17044"/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x v="1"/>
  </r>
  <r>
    <n v="17044"/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x v="15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x v="10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x v="29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x v="3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x v="33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x v="52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x v="7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x v="1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x v="28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x v="0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x v="145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x v="1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x v="15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x v="0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x v="2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x v="52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x v="25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3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5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2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4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20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x v="31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x v="15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x v="8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x v="1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x v="11"/>
  </r>
  <r>
    <n v="17049"/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x v="101"/>
  </r>
  <r>
    <n v="17050"/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x v="4"/>
  </r>
  <r>
    <n v="17050"/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x v="1"/>
  </r>
  <r>
    <n v="17050"/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x v="0"/>
  </r>
  <r>
    <n v="17050"/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x v="39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66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23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1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35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x v="0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x v="1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x v="15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x v="23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x v="8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x v="40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x v="134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x v="103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x v="0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x v="38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x v="62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x v="4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x v="5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x v="101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x v="127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x v="0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x v="1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x v="61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x v="4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x v="56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x v="132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x v="14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x v="13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x v="20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x v="2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x v="27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x v="52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x v="15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x v="1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1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61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67"/>
  </r>
  <r>
    <n v="17057"/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m/>
    <s v="Jane Street"/>
    <x v="56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33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8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5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57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9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7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8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1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47"/>
  </r>
  <r>
    <n v="17059"/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x v="2"/>
  </r>
  <r>
    <n v="17059"/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x v="14"/>
  </r>
  <r>
    <n v="17059"/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x v="13"/>
  </r>
  <r>
    <n v="17059"/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x v="1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x v="39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x v="42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x v="42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x v="0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x v="66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x v="48"/>
  </r>
  <r>
    <n v="17061"/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x v="1"/>
  </r>
  <r>
    <n v="17061"/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x v="27"/>
  </r>
  <r>
    <n v="17061"/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x v="39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15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53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1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23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31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8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42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42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129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39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110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4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5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63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x v="40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x v="1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x v="42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x v="42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x v="15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x v="0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x v="1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x v="22"/>
  </r>
  <r>
    <n v="17065"/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x v="1"/>
  </r>
  <r>
    <n v="17065"/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x v="98"/>
  </r>
  <r>
    <n v="17065"/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x v="39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8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9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1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7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x v="53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x v="8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x v="1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x v="15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x v="0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x v="10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x v="11"/>
  </r>
  <r>
    <n v="17068"/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m/>
    <s v="Parabolic USA"/>
    <x v="12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4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5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4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0"/>
  </r>
  <r>
    <n v="17070"/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60"/>
    <n v="124800"/>
    <s v="Involgix"/>
    <x v="0"/>
  </r>
  <r>
    <n v="17070"/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60"/>
    <n v="124800"/>
    <s v="Involgix"/>
    <x v="4"/>
  </r>
  <r>
    <n v="17070"/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60"/>
    <n v="124800"/>
    <s v="Involgix"/>
    <x v="63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x v="0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x v="1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x v="45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x v="15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x v="67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x v="4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49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8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66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172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1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65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20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61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54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5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8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0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5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101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25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118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1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36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0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2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27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22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61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60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1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0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7"/>
  </r>
  <r>
    <n v="17077"/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n v="157040"/>
    <s v="ANDERSEN CONSULTANTS"/>
    <x v="66"/>
  </r>
  <r>
    <n v="17077"/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n v="157040"/>
    <s v="ANDERSEN CONSULTANTS"/>
    <x v="65"/>
  </r>
  <r>
    <n v="17077"/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n v="157040"/>
    <s v="ANDERSEN CONSULTANTS"/>
    <x v="0"/>
  </r>
  <r>
    <n v="17077"/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n v="157040"/>
    <s v="ANDERSEN CONSULTANTS"/>
    <x v="90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17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86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1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8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49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5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40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56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28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29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17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x v="1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x v="10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x v="27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x v="52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x v="9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x v="78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x v="62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x v="6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x v="47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x v="0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2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47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0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25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1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8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114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1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6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66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61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0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2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2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78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01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5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54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x v="0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x v="1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x v="15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x v="42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x v="8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x v="2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x v="27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x v="52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x v="42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x v="83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x v="66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x v="39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x v="82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x v="91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x v="42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x v="42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x v="1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x v="15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2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4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9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66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27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8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62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5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47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8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7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26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26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189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33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11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9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10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27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59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44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x v="114"/>
  </r>
  <r>
    <n v="17087"/>
    <x v="6"/>
    <s v="Data Analyst"/>
    <s v="Anywhere"/>
    <s v="LinkedIn"/>
    <x v="2"/>
    <x v="1"/>
    <s v="Sudan"/>
    <d v="2023-01-26T18:51:44"/>
    <x v="5"/>
    <x v="1"/>
    <x v="1"/>
    <s v="Sudan"/>
    <x v="1"/>
    <m/>
    <n v="38"/>
    <n v="79040"/>
    <s v="Synectics Inc."/>
    <x v="39"/>
  </r>
  <r>
    <n v="17087"/>
    <x v="6"/>
    <s v="Data Analyst"/>
    <s v="Anywhere"/>
    <s v="LinkedIn"/>
    <x v="2"/>
    <x v="1"/>
    <s v="Sudan"/>
    <d v="2023-01-26T18:51:44"/>
    <x v="5"/>
    <x v="1"/>
    <x v="1"/>
    <s v="Sudan"/>
    <x v="1"/>
    <m/>
    <n v="38"/>
    <n v="79040"/>
    <s v="Synectics Inc."/>
    <x v="53"/>
  </r>
  <r>
    <n v="17088"/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x v="39"/>
  </r>
  <r>
    <n v="17088"/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x v="5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49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6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8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9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56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124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33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37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0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51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1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9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8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x v="15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x v="39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x v="14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x v="10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x v="7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x v="0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x v="1"/>
  </r>
  <r>
    <n v="17091"/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m/>
    <s v="Retail Data"/>
    <x v="12"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x v="0"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x v="66"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x v="4"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x v="101"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x v="81"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x v="15"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x v="1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61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34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6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67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79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1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78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4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39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8"/>
  </r>
  <r>
    <n v="17094"/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n v="107120"/>
    <s v="Collabera LLC"/>
    <x v="38"/>
  </r>
  <r>
    <n v="17094"/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n v="107120"/>
    <s v="Collabera LLC"/>
    <x v="0"/>
  </r>
  <r>
    <n v="17094"/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n v="107120"/>
    <s v="Collabera LLC"/>
    <x v="1"/>
  </r>
  <r>
    <n v="17094"/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n v="107120"/>
    <s v="Collabera LLC"/>
    <x v="11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5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39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1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15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0"/>
  </r>
  <r>
    <n v="17096"/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x v="101"/>
  </r>
  <r>
    <n v="17096"/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x v="4"/>
  </r>
  <r>
    <n v="17096"/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x v="0"/>
  </r>
  <r>
    <n v="17096"/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x v="5"/>
  </r>
  <r>
    <n v="17097"/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22.5"/>
    <n v="46800"/>
    <s v="Capital Staffing Solutions"/>
    <x v="0"/>
  </r>
  <r>
    <n v="17097"/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22.5"/>
    <n v="46800"/>
    <s v="Capital Staffing Solutions"/>
    <x v="63"/>
  </r>
  <r>
    <n v="17097"/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22.5"/>
    <n v="46800"/>
    <s v="Capital Staffing Solutions"/>
    <x v="39"/>
  </r>
  <r>
    <n v="17098"/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x v="4"/>
  </r>
  <r>
    <n v="17098"/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x v="101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21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1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9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33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7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x v="1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x v="4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x v="11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x v="20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x v="14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x v="13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x v="0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x v="15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x v="12"/>
  </r>
  <r>
    <n v="17102"/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x v="9"/>
  </r>
  <r>
    <n v="17102"/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x v="8"/>
  </r>
  <r>
    <n v="17102"/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x v="29"/>
  </r>
  <r>
    <n v="17103"/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x v="11"/>
  </r>
  <r>
    <n v="17103"/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x v="5"/>
  </r>
  <r>
    <n v="17103"/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x v="4"/>
  </r>
  <r>
    <n v="17103"/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x v="0"/>
  </r>
  <r>
    <n v="17104"/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x v="12"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x v="4"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x v="0"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x v="8"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x v="1"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x v="15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29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1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9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1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2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74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9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8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1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31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x v="103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x v="62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x v="39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x v="88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x v="5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x v="38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x v="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21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1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6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6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7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52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61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6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6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1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7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1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7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47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5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52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33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9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1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"/>
  </r>
  <r>
    <n v="17112"/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x v="12"/>
  </r>
  <r>
    <n v="17113"/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x v="0"/>
  </r>
  <r>
    <n v="17113"/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x v="1"/>
  </r>
  <r>
    <n v="17114"/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x v="33"/>
  </r>
  <r>
    <n v="17114"/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x v="0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x v="0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x v="37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x v="27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x v="2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x v="40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x v="38"/>
  </r>
  <r>
    <n v="17116"/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1"/>
  </r>
  <r>
    <n v="17116"/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52"/>
  </r>
  <r>
    <n v="17116"/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23"/>
  </r>
  <r>
    <n v="17116"/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47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x v="113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x v="39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110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39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35"/>
  </r>
  <r>
    <n v="17119"/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x v="12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11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9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10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99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17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16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7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0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37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15"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x v="1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4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5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27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38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31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8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7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1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0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x v="28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x v="62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x v="6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x v="66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x v="40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x v="0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x v="7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x v="1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x v="27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x v="0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x v="1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x v="4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x v="5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x v="1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x v="2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x v="25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x v="52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x v="66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x v="101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x v="0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18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49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71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72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24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37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60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x v="110"/>
  </r>
  <r>
    <n v="17127"/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m/>
    <s v="Kumo"/>
    <x v="12"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x v="42"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x v="48"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x v="39"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x v="11"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x v="40"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x v="42"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x v="49"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x v="15"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x v="0"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x v="1"/>
  </r>
  <r>
    <n v="17129"/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x v="0"/>
  </r>
  <r>
    <n v="17129"/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x v="90"/>
  </r>
  <r>
    <n v="17129"/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x v="73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x v="1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x v="25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x v="2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x v="4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x v="0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x v="42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x v="42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x v="15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x v="8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x v="1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x v="23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x v="81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x v="35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x v="31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7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2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5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"/>
  </r>
  <r>
    <n v="17133"/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x v="12"/>
  </r>
  <r>
    <n v="17134"/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x v="32"/>
  </r>
  <r>
    <n v="17134"/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x v="15"/>
  </r>
  <r>
    <n v="17135"/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25"/>
    <n v="52000"/>
    <s v="Lumen"/>
    <x v="1"/>
  </r>
  <r>
    <n v="17135"/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25"/>
    <n v="52000"/>
    <s v="Lumen"/>
    <x v="0"/>
  </r>
  <r>
    <n v="17135"/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25"/>
    <n v="52000"/>
    <s v="Lumen"/>
    <x v="15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x v="5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x v="1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x v="0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x v="84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x v="38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x v="40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x v="4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x v="126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x v="3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x v="0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x v="1"/>
  </r>
  <r>
    <n v="17138"/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m/>
    <s v="Instagram"/>
    <x v="12"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x v="0"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x v="7"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x v="103"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x v="26"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x v="26"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x v="27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x v="18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x v="4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x v="6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x v="0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x v="1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x v="2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x v="87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21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58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9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5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39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2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2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x v="39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x v="66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x v="4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x v="5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x v="0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x v="1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x v="15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x v="25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x v="27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x v="2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x v="10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x v="11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0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1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39"/>
  </r>
  <r>
    <n v="17145"/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x v="90"/>
  </r>
  <r>
    <n v="17146"/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m/>
    <s v="Mintel"/>
    <x v="35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78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5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4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15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0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1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24"/>
    <n v="49920"/>
    <s v="Modis"/>
    <x v="0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24"/>
    <n v="49920"/>
    <s v="Modis"/>
    <x v="4"/>
  </r>
  <r>
    <n v="17149"/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25"/>
    <n v="52000"/>
    <s v="Advantis Global"/>
    <x v="39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x v="2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x v="41"/>
  </r>
  <r>
    <n v="17151"/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x v="39"/>
  </r>
  <r>
    <n v="17151"/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x v="82"/>
  </r>
  <r>
    <n v="17151"/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x v="83"/>
  </r>
  <r>
    <n v="17152"/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32.5"/>
    <n v="67600"/>
    <s v="Upwork"/>
    <x v="12"/>
  </r>
  <r>
    <n v="17153"/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51.25"/>
    <n v="106600"/>
    <s v="Robert Half"/>
    <x v="27"/>
  </r>
  <r>
    <n v="17153"/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51.25"/>
    <n v="106600"/>
    <s v="Robert Half"/>
    <x v="0"/>
  </r>
  <r>
    <n v="17153"/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51.25"/>
    <n v="106600"/>
    <s v="Robert Half"/>
    <x v="66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21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1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2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0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x v="39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x v="5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x v="4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x v="49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x v="38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x v="0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x v="1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1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15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49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24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16.510000000000002"/>
    <n v="34340.800000000003"/>
    <s v="Dallas College"/>
    <x v="12"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41"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137"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76"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2"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1"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0"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25"/>
  </r>
  <r>
    <n v="17159"/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"/>
  </r>
  <r>
    <n v="17159"/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0"/>
  </r>
  <r>
    <n v="17159"/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0"/>
  </r>
  <r>
    <n v="17159"/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1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2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1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94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4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63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180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67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101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6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5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93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25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42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42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15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1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0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x v="33"/>
  </r>
  <r>
    <n v="17162"/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62.5"/>
    <n v="130000"/>
    <s v="Insight Global"/>
    <x v="39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x v="113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x v="39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x v="83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x v="82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x v="5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x v="134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x v="27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x v="38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x v="0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x v="1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6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4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81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1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27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2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47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1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8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7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1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2"/>
  </r>
  <r>
    <n v="17165"/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x v="10"/>
  </r>
  <r>
    <n v="17165"/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x v="11"/>
  </r>
  <r>
    <n v="17165"/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x v="1"/>
  </r>
  <r>
    <n v="17165"/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x v="0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x v="161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x v="4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x v="39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x v="42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x v="130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x v="115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x v="0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x v="42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47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14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2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52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0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33"/>
  </r>
  <r>
    <n v="17168"/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m/>
    <s v="SyllogisTeks"/>
    <x v="39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x v="93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x v="67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x v="66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x v="2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x v="0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x v="1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x v="15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x v="47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x v="22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x v="27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x v="6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x v="63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x v="4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x v="39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x v="15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x v="1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x v="32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15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1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4"/>
  </r>
  <r>
    <n v="17173"/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95"/>
    <n v="197600"/>
    <s v="Cloud Catalogs LLC"/>
    <x v="27"/>
  </r>
  <r>
    <n v="17173"/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95"/>
    <n v="197600"/>
    <s v="Cloud Catalogs LLC"/>
    <x v="52"/>
  </r>
  <r>
    <n v="17173"/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95"/>
    <n v="197600"/>
    <s v="Cloud Catalogs LLC"/>
    <x v="35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10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5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4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39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37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11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8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1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0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15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x v="32"/>
  </r>
  <r>
    <n v="17175"/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17.09"/>
    <n v="35547.199999999997"/>
    <s v="Robert Half"/>
    <x v="95"/>
  </r>
  <r>
    <n v="17176"/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16.420000000000002"/>
    <n v="34153.599999999999"/>
    <s v="First National Bank of Pennsylvania"/>
    <x v="12"/>
  </r>
  <r>
    <n v="17177"/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67.5"/>
    <n v="140400"/>
    <s v="Aditi Consulting"/>
    <x v="40"/>
  </r>
  <r>
    <n v="17177"/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67.5"/>
    <n v="140400"/>
    <s v="Aditi Consulting"/>
    <x v="0"/>
  </r>
  <r>
    <n v="17177"/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67.5"/>
    <n v="140400"/>
    <s v="Aditi Consulting"/>
    <x v="110"/>
  </r>
  <r>
    <n v="17178"/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x v="1"/>
  </r>
  <r>
    <n v="17178"/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x v="0"/>
  </r>
  <r>
    <n v="17178"/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x v="5"/>
  </r>
  <r>
    <n v="17179"/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x v="0"/>
  </r>
  <r>
    <n v="17179"/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x v="110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32.979999999999997"/>
    <n v="68598.399999999994"/>
    <s v="Cisco Systems, Inc."/>
    <x v="4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32.979999999999997"/>
    <n v="68598.399999999994"/>
    <s v="Cisco Systems, Inc."/>
    <x v="39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32.979999999999997"/>
    <n v="68598.399999999994"/>
    <s v="Cisco Systems, Inc."/>
    <x v="0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x v="35"/>
  </r>
  <r>
    <n v="17182"/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x v="0"/>
  </r>
  <r>
    <n v="17182"/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x v="1"/>
  </r>
  <r>
    <n v="17182"/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x v="15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1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22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3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108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2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1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0"/>
  </r>
  <r>
    <n v="17185"/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26.64"/>
    <n v="55411.199999999997"/>
    <s v="College of Charleston"/>
    <x v="91"/>
  </r>
  <r>
    <n v="17185"/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26.64"/>
    <n v="55411.199999999997"/>
    <s v="College of Charleston"/>
    <x v="55"/>
  </r>
  <r>
    <n v="17186"/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x v="0"/>
  </r>
  <r>
    <n v="17186"/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x v="39"/>
  </r>
  <r>
    <n v="17186"/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x v="58"/>
  </r>
  <r>
    <n v="17186"/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x v="179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76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1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25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2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1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37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8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34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x v="110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x v="27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x v="40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x v="22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x v="0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x v="8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x v="35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1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51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28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4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81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42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31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42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49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8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x v="35"/>
  </r>
  <r>
    <n v="17190"/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m/>
    <s v="Microsoft"/>
    <x v="12"/>
  </r>
  <r>
    <n v="17191"/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x v="35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x v="39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x v="82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x v="134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x v="4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x v="190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x v="15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2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3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39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77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4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1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15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0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2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2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0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x v="0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x v="0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x v="15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x v="1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x v="11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x v="66"/>
  </r>
  <r>
    <n v="17196"/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72.5"/>
    <n v="150800"/>
    <s v="Sun Spread"/>
    <x v="38"/>
  </r>
  <r>
    <n v="17196"/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72.5"/>
    <n v="150800"/>
    <s v="Sun Spread"/>
    <x v="0"/>
  </r>
  <r>
    <n v="17196"/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72.5"/>
    <n v="150800"/>
    <s v="Sun Spread"/>
    <x v="40"/>
  </r>
  <r>
    <n v="17197"/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72.5"/>
    <n v="150800"/>
    <s v="CEI"/>
    <x v="0"/>
  </r>
  <r>
    <n v="17197"/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72.5"/>
    <n v="150800"/>
    <s v="CEI"/>
    <x v="5"/>
  </r>
  <r>
    <n v="17198"/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x v="15"/>
  </r>
  <r>
    <n v="17198"/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x v="1"/>
  </r>
  <r>
    <n v="17198"/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x v="0"/>
  </r>
  <r>
    <n v="17199"/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x v="12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94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6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7"/>
  </r>
  <r>
    <n v="17201"/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x v="35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1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38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42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42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2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0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110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5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x v="42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x v="15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x v="42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x v="0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x v="1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x v="0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x v="1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x v="2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x v="41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x v="56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x v="6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x v="50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x v="33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27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39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9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10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11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2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15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23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0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8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1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47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x v="7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x v="0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x v="11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1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9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7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8"/>
  </r>
  <r>
    <n v="17208"/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32.5"/>
    <n v="67600"/>
    <s v="Upwork"/>
    <x v="12"/>
  </r>
  <r>
    <n v="17209"/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x v="1"/>
  </r>
  <r>
    <n v="17209"/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x v="0"/>
  </r>
  <r>
    <n v="17209"/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x v="107"/>
  </r>
  <r>
    <n v="17209"/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x v="14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82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113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39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8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26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4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56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3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2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33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1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5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41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7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52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"/>
  </r>
  <r>
    <n v="17212"/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x v="12"/>
  </r>
  <r>
    <n v="17213"/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1"/>
  </r>
  <r>
    <n v="17213"/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15"/>
  </r>
  <r>
    <n v="17213"/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0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x v="15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x v="1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x v="129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x v="49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x v="0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x v="38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x v="40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x v="134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38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25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1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0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40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6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50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33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65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21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9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22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1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90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25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8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41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2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27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49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x v="0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x v="39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x v="51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x v="93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x v="33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x v="1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x v="9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x v="11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x v="69"/>
  </r>
  <r>
    <n v="17219"/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24"/>
    <n v="49920"/>
    <s v="The Hartford"/>
    <x v="42"/>
  </r>
  <r>
    <n v="17219"/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24"/>
    <n v="49920"/>
    <s v="The Hartford"/>
    <x v="42"/>
  </r>
  <r>
    <n v="17219"/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24"/>
    <n v="49920"/>
    <s v="The Hartford"/>
    <x v="0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x v="0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x v="39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x v="0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x v="1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x v="7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x v="2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x v="14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x v="4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x v="1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x v="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x v="15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x v="40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x v="1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x v="15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x v="10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x v="11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x v="27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x v="2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0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5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10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63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x v="0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x v="39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x v="48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x v="72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x v="71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x v="42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x v="42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x v="68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x v="8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x v="1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x v="0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x v="15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x v="66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x v="47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139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5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39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14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13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1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15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24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2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37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x v="0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46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7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66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0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61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56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73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59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37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35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1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x v="9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x v="61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x v="60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x v="3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x v="11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x v="10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x v="9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x v="29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x v="1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x v="134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x v="71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x v="39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x v="82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x v="83"/>
  </r>
  <r>
    <n v="17231"/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20"/>
    <n v="41600"/>
    <s v="Urban Community Alliance"/>
    <x v="82"/>
  </r>
  <r>
    <n v="17231"/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20"/>
    <n v="41600"/>
    <s v="Urban Community Alliance"/>
    <x v="39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93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51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6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101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45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55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27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1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0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4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10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x v="9"/>
  </r>
  <r>
    <n v="17233"/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39.5"/>
    <n v="82160"/>
    <s v="Robert Half"/>
    <x v="95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1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6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6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73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7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7"/>
  </r>
  <r>
    <n v="17235"/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x v="0"/>
  </r>
  <r>
    <n v="17235"/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x v="39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4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5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39"/>
  </r>
  <r>
    <n v="17237"/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x v="103"/>
  </r>
  <r>
    <n v="17237"/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x v="5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x v="1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x v="0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x v="35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x v="9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x v="33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x v="29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83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58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15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95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1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0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39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48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x v="0"/>
  </r>
  <r>
    <n v="17241"/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x v="0"/>
  </r>
  <r>
    <n v="17241"/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x v="1"/>
  </r>
  <r>
    <n v="17241"/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x v="39"/>
  </r>
  <r>
    <n v="17241"/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x v="4"/>
  </r>
  <r>
    <n v="17242"/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x v="0"/>
  </r>
  <r>
    <n v="17242"/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x v="1"/>
  </r>
  <r>
    <n v="17242"/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x v="39"/>
  </r>
  <r>
    <n v="17243"/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x v="15"/>
  </r>
  <r>
    <n v="17243"/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x v="36"/>
  </r>
  <r>
    <n v="17243"/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x v="1"/>
  </r>
  <r>
    <n v="17243"/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x v="0"/>
  </r>
  <r>
    <n v="17244"/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x v="83"/>
  </r>
  <r>
    <n v="17244"/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x v="5"/>
  </r>
  <r>
    <n v="17244"/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x v="39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101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78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83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25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4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15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31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49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0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1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x v="39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55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09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8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29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45"/>
  </r>
  <r>
    <n v="17247"/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x v="0"/>
  </r>
  <r>
    <n v="17247"/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x v="39"/>
  </r>
  <r>
    <n v="17247"/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x v="83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121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4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77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38"/>
  </r>
  <r>
    <n v="17249"/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x v="15"/>
  </r>
  <r>
    <n v="17250"/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x v="81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x v="6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x v="14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x v="1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x v="31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x v="13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x v="23"/>
  </r>
  <r>
    <n v="17252"/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35"/>
    <n v="72800"/>
    <s v="CSI"/>
    <x v="110"/>
  </r>
  <r>
    <n v="17252"/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35"/>
    <n v="72800"/>
    <s v="CSI"/>
    <x v="39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x v="39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x v="0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x v="4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x v="5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x v="130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x v="0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x v="4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5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35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4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101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0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5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29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49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38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40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34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x v="36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x v="15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x v="1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x v="0"/>
  </r>
  <r>
    <n v="17258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x v="1"/>
  </r>
  <r>
    <n v="17258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x v="48"/>
  </r>
  <r>
    <n v="17258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x v="138"/>
  </r>
  <r>
    <n v="17258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x v="15"/>
  </r>
  <r>
    <n v="17259"/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x v="1"/>
  </r>
  <r>
    <n v="17259"/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x v="14"/>
  </r>
  <r>
    <n v="17260"/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x v="58"/>
  </r>
  <r>
    <n v="17261"/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102"/>
    <n v="212160"/>
    <s v="Upwork"/>
    <x v="12"/>
  </r>
  <r>
    <n v="17262"/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x v="1"/>
  </r>
  <r>
    <n v="17262"/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x v="0"/>
  </r>
  <r>
    <n v="17262"/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x v="56"/>
  </r>
  <r>
    <n v="17263"/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x v="121"/>
  </r>
  <r>
    <n v="17264"/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x v="0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1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47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9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11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52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27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10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25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8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7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45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46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2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114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37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44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x v="41"/>
  </r>
  <r>
    <n v="17266"/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62.5"/>
    <n v="130000"/>
    <s v="VaaridaTech"/>
    <x v="52"/>
  </r>
  <r>
    <n v="17266"/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62.5"/>
    <n v="130000"/>
    <s v="VaaridaTech"/>
    <x v="0"/>
  </r>
  <r>
    <n v="17267"/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n v="52000"/>
    <s v="The Elite Job"/>
    <x v="39"/>
  </r>
  <r>
    <n v="17267"/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n v="52000"/>
    <s v="The Elite Job"/>
    <x v="0"/>
  </r>
  <r>
    <n v="17267"/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n v="52000"/>
    <s v="The Elite Job"/>
    <x v="1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x v="1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x v="35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x v="93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x v="0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x v="126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x v="8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x v="25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x v="27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x v="2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x v="69"/>
  </r>
  <r>
    <n v="17269"/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1"/>
  </r>
  <r>
    <n v="17269"/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2"/>
  </r>
  <r>
    <n v="17269"/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27"/>
  </r>
  <r>
    <n v="17270"/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x v="12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2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11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7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8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1"/>
  </r>
  <r>
    <n v="17272"/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78"/>
    <n v="162240"/>
    <s v="Robert Half"/>
    <x v="35"/>
  </r>
  <r>
    <n v="17272"/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78"/>
    <n v="162240"/>
    <s v="Robert Half"/>
    <x v="29"/>
  </r>
  <r>
    <n v="17273"/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36.5"/>
    <n v="75920"/>
    <s v="Leadstack Inc"/>
    <x v="39"/>
  </r>
  <r>
    <n v="17273"/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36.5"/>
    <n v="75920"/>
    <s v="Leadstack Inc"/>
    <x v="82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27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25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62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5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x v="4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x v="1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x v="47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x v="20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x v="163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x v="1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x v="0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x v="45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x v="11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x v="4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x v="67"/>
  </r>
  <r>
    <n v="17277"/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x v="12"/>
  </r>
  <r>
    <n v="17278"/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x v="2"/>
  </r>
  <r>
    <n v="17278"/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x v="0"/>
  </r>
  <r>
    <n v="17278"/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x v="66"/>
  </r>
  <r>
    <n v="17279"/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x v="12"/>
  </r>
  <r>
    <n v="17280"/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51.25"/>
    <n v="106600"/>
    <s v="Robert Half"/>
    <x v="115"/>
  </r>
  <r>
    <n v="17281"/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66.5"/>
    <n v="138320"/>
    <s v="SPECTRAFORCE"/>
    <x v="40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x v="0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2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91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56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40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37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1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0"/>
  </r>
  <r>
    <n v="17284"/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51"/>
    <n v="106080"/>
    <s v="Torque Technologies LLC"/>
    <x v="0"/>
  </r>
  <r>
    <n v="17285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x v="2"/>
  </r>
  <r>
    <n v="17285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x v="41"/>
  </r>
  <r>
    <n v="17285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x v="4"/>
  </r>
  <r>
    <n v="17285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x v="0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x v="52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x v="0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x v="1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x v="8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x v="47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x v="25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x v="27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x v="28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103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62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2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38"/>
  </r>
  <r>
    <n v="17288"/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60"/>
    <n v="124800"/>
    <s v="Upwork"/>
    <x v="12"/>
  </r>
  <r>
    <n v="17289"/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27.5"/>
    <n v="57200"/>
    <s v="INSPYR Solutions"/>
    <x v="39"/>
  </r>
  <r>
    <n v="17289"/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27.5"/>
    <n v="57200"/>
    <s v="INSPYR Solutions"/>
    <x v="134"/>
  </r>
  <r>
    <n v="17290"/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25.24"/>
    <n v="52499.199999999997"/>
    <s v="Remotetribe"/>
    <x v="0"/>
  </r>
  <r>
    <n v="17290"/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25.24"/>
    <n v="52499.199999999997"/>
    <s v="Remotetribe"/>
    <x v="4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8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1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33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9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11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10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40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47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7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0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46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45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34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37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44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2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25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x v="27"/>
  </r>
  <r>
    <n v="17292"/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8"/>
  </r>
  <r>
    <n v="17292"/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70"/>
  </r>
  <r>
    <n v="17292"/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35"/>
  </r>
  <r>
    <n v="17293"/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x v="0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3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11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27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22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1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0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45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32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8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90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114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10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x v="15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x v="4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x v="1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x v="15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x v="0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x v="42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x v="42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31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39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2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82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134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13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2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83"/>
  </r>
  <r>
    <n v="17297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67"/>
  </r>
  <r>
    <n v="17297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40"/>
  </r>
  <r>
    <n v="17297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110"/>
  </r>
  <r>
    <n v="17297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134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20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1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0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52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25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3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10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69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101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4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33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x v="54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x v="103"/>
  </r>
  <r>
    <n v="17300"/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x v="39"/>
  </r>
  <r>
    <n v="17301"/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x v="66"/>
  </r>
  <r>
    <n v="17301"/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x v="121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2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52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0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61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60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26"/>
  </r>
  <r>
    <n v="17303"/>
    <x v="4"/>
    <s v="Clinical data scientist"/>
    <s v="Anywhere"/>
    <s v="Upwork"/>
    <x v="2"/>
    <x v="1"/>
    <s v="Sudan"/>
    <d v="2023-07-10T18:59:56"/>
    <x v="2"/>
    <x v="0"/>
    <x v="1"/>
    <s v="Sudan"/>
    <x v="1"/>
    <m/>
    <n v="75"/>
    <n v="156000"/>
    <s v="Upwork"/>
    <x v="12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41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34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38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7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1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47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8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52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27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4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66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6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4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62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5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9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10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25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21"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x v="93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4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01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6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5"/>
  </r>
  <r>
    <n v="17306"/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x v="22"/>
  </r>
  <r>
    <n v="17306"/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x v="4"/>
  </r>
  <r>
    <n v="17306"/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x v="39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x v="39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x v="0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x v="42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x v="42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x v="1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x v="15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x v="25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x v="4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x v="121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1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9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2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47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x v="25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x v="62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x v="4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x v="90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x v="49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x v="1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x v="0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x v="21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x v="41"/>
  </r>
  <r>
    <n v="17310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15"/>
  </r>
  <r>
    <n v="17310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0"/>
  </r>
  <r>
    <n v="17310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1"/>
  </r>
  <r>
    <n v="17310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35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x v="14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x v="1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x v="70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x v="8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x v="33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x v="9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x v="13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x v="35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x v="78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x v="11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x v="2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x v="52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x v="0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x v="8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x v="1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x v="4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x v="42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x v="42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x v="1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x v="15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x v="39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x v="6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x v="0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x v="35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x v="40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x v="25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x v="5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x v="2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x v="4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x v="51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x v="55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01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22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35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"/>
  </r>
  <r>
    <n v="17316"/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32.5"/>
    <n v="67600"/>
    <s v="Upwork"/>
    <x v="15"/>
  </r>
  <r>
    <n v="17316"/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32.5"/>
    <n v="67600"/>
    <s v="Upwork"/>
    <x v="1"/>
  </r>
  <r>
    <n v="17317"/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x v="95"/>
  </r>
  <r>
    <n v="17317"/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x v="39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7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1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8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27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52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x v="15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x v="75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x v="4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x v="39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x v="48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x v="0"/>
  </r>
  <r>
    <n v="17320"/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x v="10"/>
  </r>
  <r>
    <n v="17320"/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x v="52"/>
  </r>
  <r>
    <n v="17320"/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x v="8"/>
  </r>
  <r>
    <n v="17320"/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x v="1"/>
  </r>
  <r>
    <n v="17321"/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x v="2"/>
  </r>
  <r>
    <n v="17321"/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x v="0"/>
  </r>
  <r>
    <n v="17321"/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x v="1"/>
  </r>
  <r>
    <n v="17322"/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x v="12"/>
  </r>
  <r>
    <n v="17323"/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42"/>
    <n v="87360"/>
    <s v="Russell Tobin &amp; Associates"/>
    <x v="165"/>
  </r>
  <r>
    <n v="17323"/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42"/>
    <n v="87360"/>
    <s v="Russell Tobin &amp; Associates"/>
    <x v="110"/>
  </r>
  <r>
    <n v="17324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x v="1"/>
  </r>
  <r>
    <n v="17324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x v="0"/>
  </r>
  <r>
    <n v="17324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x v="7"/>
  </r>
  <r>
    <n v="17324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x v="10"/>
  </r>
  <r>
    <n v="17325"/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x v="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78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4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21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15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5"/>
  </r>
  <r>
    <n v="17327"/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0"/>
  </r>
  <r>
    <n v="17327"/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"/>
  </r>
  <r>
    <n v="17327"/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5"/>
  </r>
  <r>
    <n v="17327"/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01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4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33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101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1"/>
  </r>
  <r>
    <n v="17329"/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x v="0"/>
  </r>
  <r>
    <n v="17330"/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x v="23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4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32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8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45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0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5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47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x v="54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x v="1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x v="61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x v="20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x v="13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x v="14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41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21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6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1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25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11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1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49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44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x v="8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5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37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62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40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2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27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63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01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4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54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40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5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38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21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0"/>
  </r>
  <r>
    <n v="17336"/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23.1"/>
    <n v="48048"/>
    <s v="Abbott Laboratories"/>
    <x v="1"/>
  </r>
  <r>
    <n v="17336"/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23.1"/>
    <n v="48048"/>
    <s v="Abbott Laboratories"/>
    <x v="175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x v="0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x v="15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x v="42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x v="42"/>
  </r>
  <r>
    <n v="17338"/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1"/>
  </r>
  <r>
    <n v="17338"/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28"/>
  </r>
  <r>
    <n v="17338"/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29"/>
  </r>
  <r>
    <n v="17339"/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x v="15"/>
  </r>
  <r>
    <n v="17339"/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x v="1"/>
  </r>
  <r>
    <n v="17339"/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x v="0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x v="39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x v="66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x v="82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x v="83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x v="42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x v="5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x v="42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x v="4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x v="3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x v="66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x v="10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x v="6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x v="0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x v="47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x v="1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x v="27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x v="50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x v="0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x v="1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x v="25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x v="2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x v="3"/>
  </r>
  <r>
    <n v="17343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x v="0"/>
  </r>
  <r>
    <n v="17343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x v="1"/>
  </r>
  <r>
    <n v="17343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x v="39"/>
  </r>
  <r>
    <n v="17343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x v="4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82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134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83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38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39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33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2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25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01"/>
  </r>
  <r>
    <n v="17346"/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0"/>
  </r>
  <r>
    <n v="17346"/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5"/>
  </r>
  <r>
    <n v="17346"/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4"/>
  </r>
  <r>
    <n v="17347"/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x v="12"/>
  </r>
  <r>
    <n v="17348"/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x v="12"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5"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01"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"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2"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27"/>
  </r>
  <r>
    <n v="17350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x v="0"/>
  </r>
  <r>
    <n v="17350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x v="53"/>
  </r>
  <r>
    <n v="17350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x v="39"/>
  </r>
  <r>
    <n v="17350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x v="66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x v="0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x v="1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x v="39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x v="4"/>
  </r>
  <r>
    <n v="17352"/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30"/>
    <n v="62400"/>
    <s v="Manpower"/>
    <x v="82"/>
  </r>
  <r>
    <n v="17352"/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30"/>
    <n v="62400"/>
    <s v="Manpower"/>
    <x v="39"/>
  </r>
  <r>
    <n v="17353"/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x v="1"/>
  </r>
  <r>
    <n v="17353"/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x v="31"/>
  </r>
  <r>
    <n v="17354"/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80"/>
    <n v="166400"/>
    <s v="VySystems"/>
    <x v="0"/>
  </r>
  <r>
    <n v="17354"/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80"/>
    <n v="166400"/>
    <s v="VySystems"/>
    <x v="27"/>
  </r>
  <r>
    <n v="17355"/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x v="15"/>
  </r>
  <r>
    <n v="17355"/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x v="0"/>
  </r>
  <r>
    <n v="17355"/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x v="34"/>
  </r>
  <r>
    <n v="17356"/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x v="1"/>
  </r>
  <r>
    <n v="17356"/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x v="8"/>
  </r>
  <r>
    <n v="17356"/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x v="0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x v="12"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x v="2"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x v="1"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x v="93"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x v="67"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x v="28"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x v="47"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x v="3"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x v="10"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x v="52"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x v="6"/>
  </r>
  <r>
    <n v="17359"/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n v="135200"/>
    <s v="Reveille Technologies"/>
    <x v="1"/>
  </r>
  <r>
    <n v="17359"/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n v="135200"/>
    <s v="Reveille Technologies"/>
    <x v="0"/>
  </r>
  <r>
    <n v="17359"/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n v="135200"/>
    <s v="Reveille Technologies"/>
    <x v="3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4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39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0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2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5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0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23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1"/>
  </r>
  <r>
    <n v="17361"/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x v="1"/>
  </r>
  <r>
    <n v="17361"/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x v="11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x v="14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x v="13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x v="27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x v="1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x v="2"/>
  </r>
  <r>
    <n v="17363"/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55"/>
    <n v="114400"/>
    <s v="Pyramid Consulting, Inc"/>
    <x v="12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4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1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5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4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5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0"/>
  </r>
  <r>
    <n v="17365"/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x v="0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x v="6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x v="67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x v="11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x v="10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x v="8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x v="51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x v="81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47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8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94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9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66"/>
  </r>
  <r>
    <n v="17368"/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x v="0"/>
  </r>
  <r>
    <n v="17369"/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x v="52"/>
  </r>
  <r>
    <n v="17369"/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x v="45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x v="39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x v="4"/>
  </r>
  <r>
    <n v="17371"/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n v="184080"/>
    <s v="Akraya Inc."/>
    <x v="0"/>
  </r>
  <r>
    <n v="17371"/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n v="184080"/>
    <s v="Akraya Inc."/>
    <x v="1"/>
  </r>
  <r>
    <n v="17371"/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n v="184080"/>
    <s v="Akraya Inc."/>
    <x v="4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x v="12"/>
  </r>
  <r>
    <n v="17373"/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x v="151"/>
  </r>
  <r>
    <n v="17373"/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x v="82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1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2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3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67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47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2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27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1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187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x v="6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x v="10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x v="1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x v="27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x v="2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x v="0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x v="15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x v="22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52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33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9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10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41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1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44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31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47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8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2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7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26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26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x v="0"/>
  </r>
  <r>
    <n v="17378"/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x v="134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5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0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8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45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32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39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7"/>
  </r>
  <r>
    <n v="17380"/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51"/>
    <n v="106080"/>
    <s v="Upwork"/>
    <x v="12"/>
  </r>
  <r>
    <n v="17381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x v="83"/>
  </r>
  <r>
    <n v="17381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x v="0"/>
  </r>
  <r>
    <n v="17381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x v="82"/>
  </r>
  <r>
    <n v="17381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x v="39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x v="2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x v="22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x v="6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x v="1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x v="8"/>
  </r>
  <r>
    <n v="17383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x v="0"/>
  </r>
  <r>
    <n v="17383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x v="4"/>
  </r>
  <r>
    <n v="17383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x v="5"/>
  </r>
  <r>
    <n v="17383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x v="110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x v="58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x v="134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x v="40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x v="55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x v="38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x v="0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x v="1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x v="49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x v="4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x v="72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x v="27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x v="76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x v="38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x v="0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x v="103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x v="34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x v="2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4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54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0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28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29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39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5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32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33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5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2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2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49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1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9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108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2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x v="15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x v="1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x v="0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x v="110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x v="4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x v="5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x v="39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x v="0"/>
  </r>
  <r>
    <n v="17391"/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x v="0"/>
  </r>
  <r>
    <n v="17391"/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x v="1"/>
  </r>
  <r>
    <n v="17391"/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x v="15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x v="2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x v="41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x v="15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x v="1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x v="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62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4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5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6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35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x v="39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x v="116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x v="4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x v="54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x v="1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x v="0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x v="27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x v="52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x v="5"/>
  </r>
  <r>
    <n v="17396"/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x v="1"/>
  </r>
  <r>
    <n v="17396"/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x v="15"/>
  </r>
  <r>
    <n v="17396"/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x v="0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6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50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62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5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01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40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52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22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41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25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27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8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8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0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3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8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2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5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2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15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1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5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127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83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82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27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38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103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2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2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39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x v="56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x v="31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x v="24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x v="13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x v="1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x v="23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x v="14"/>
  </r>
  <r>
    <n v="17401"/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47.76"/>
    <n v="99340.800000000003"/>
    <s v="Leidos"/>
    <x v="15"/>
  </r>
  <r>
    <n v="17402"/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20"/>
    <n v="41600"/>
    <s v="First Brands Group, LLC"/>
    <x v="39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63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62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1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0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0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2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2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38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77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46.255000000000003"/>
    <n v="96210.4"/>
    <s v="RMS Computer Corporation"/>
    <x v="0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46.255000000000003"/>
    <n v="96210.4"/>
    <s v="RMS Computer Corporation"/>
    <x v="109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x v="61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x v="41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x v="2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x v="0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x v="47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x v="1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x v="10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x v="48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x v="42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x v="39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x v="42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x v="49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x v="0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x v="5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x v="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51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84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112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33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29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56"/>
  </r>
  <r>
    <n v="17409"/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x v="12"/>
  </r>
  <r>
    <n v="17410"/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12"/>
    <n v="24960"/>
    <s v="Leo Scout"/>
    <x v="40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10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11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27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2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9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41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44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37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45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46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8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0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47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1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7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x v="25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x v="5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x v="1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x v="99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x v="38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x v="0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x v="15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x v="8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x v="36"/>
  </r>
  <r>
    <n v="17413"/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x v="12"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2"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2"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95"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39"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82"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83"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0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x v="3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x v="0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x v="26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x v="26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x v="15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x v="47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x v="7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x v="27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x v="0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x v="1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x v="38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x v="37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x v="76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x v="10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x v="36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x v="63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x v="39"/>
  </r>
  <r>
    <n v="17417"/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26"/>
    <n v="54080"/>
    <s v="Tresume and Asta CRS"/>
    <x v="12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117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20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98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129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1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8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23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31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90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0"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x v="117"/>
  </r>
  <r>
    <n v="17419"/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n v="135200"/>
    <s v="Marlabs LLC"/>
    <x v="0"/>
  </r>
  <r>
    <n v="17419"/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n v="135200"/>
    <s v="Marlabs LLC"/>
    <x v="5"/>
  </r>
  <r>
    <n v="17419"/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n v="135200"/>
    <s v="Marlabs LLC"/>
    <x v="77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1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6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56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61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0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x v="39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x v="1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x v="0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x v="34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x v="40"/>
  </r>
  <r>
    <n v="17422"/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x v="2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15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4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25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2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29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3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4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28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3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x v="0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x v="39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x v="7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x v="0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x v="4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x v="39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x v="11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x v="40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x v="53"/>
  </r>
  <r>
    <n v="17427"/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72"/>
    <n v="149760"/>
    <s v="Fortira Inc."/>
    <x v="110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1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0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8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66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2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1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59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7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8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21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41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3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61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0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x v="2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x v="1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x v="15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x v="0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x v="27"/>
  </r>
  <r>
    <n v="17431"/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67.5"/>
    <n v="140400"/>
    <s v="Harnham"/>
    <x v="12"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"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90"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3"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24"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4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25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1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15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3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47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27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3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5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39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1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4"/>
  </r>
  <r>
    <n v="17435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10"/>
  </r>
  <r>
    <n v="17435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25"/>
  </r>
  <r>
    <n v="17435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2"/>
  </r>
  <r>
    <n v="17435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3"/>
  </r>
  <r>
    <n v="17436"/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x v="119"/>
  </r>
  <r>
    <n v="17436"/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x v="163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x v="38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x v="1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x v="125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x v="0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x v="7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x v="75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x v="84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x v="40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x v="56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x v="91"/>
  </r>
  <r>
    <n v="17438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x v="5"/>
  </r>
  <r>
    <n v="17438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x v="134"/>
  </r>
  <r>
    <n v="17438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x v="39"/>
  </r>
  <r>
    <n v="17438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x v="4"/>
  </r>
  <r>
    <n v="17439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x v="14"/>
  </r>
  <r>
    <n v="17439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x v="24"/>
  </r>
  <r>
    <n v="17439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x v="13"/>
  </r>
  <r>
    <n v="17439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x v="1"/>
  </r>
  <r>
    <n v="17440"/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0"/>
  </r>
  <r>
    <n v="17440"/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21"/>
  </r>
  <r>
    <n v="17440"/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4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x v="36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x v="10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x v="76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x v="37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x v="38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x v="1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x v="0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x v="63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x v="39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22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65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56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27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2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"/>
  </r>
  <r>
    <n v="17443"/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x v="1"/>
  </r>
  <r>
    <n v="17443"/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x v="15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21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9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33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25"/>
  </r>
  <r>
    <n v="17445"/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x v="0"/>
  </r>
  <r>
    <n v="17445"/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x v="42"/>
  </r>
  <r>
    <n v="17445"/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x v="42"/>
  </r>
  <r>
    <n v="17446"/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x v="40"/>
  </r>
  <r>
    <n v="17446"/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x v="5"/>
  </r>
  <r>
    <n v="17446"/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x v="0"/>
  </r>
  <r>
    <n v="17447"/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x v="0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x v="56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x v="11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x v="1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x v="45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x v="92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x v="55"/>
  </r>
  <r>
    <n v="17449"/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x v="0"/>
  </r>
  <r>
    <n v="17449"/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x v="39"/>
  </r>
  <r>
    <n v="17449"/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x v="82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x v="52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x v="7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x v="0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x v="1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x v="15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x v="25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x v="41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x v="52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x v="33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x v="101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x v="4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x v="0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x v="1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x v="44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x v="40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x v="34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x v="37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x v="26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x v="26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x v="7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x v="1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x v="0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x v="66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01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4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25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61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5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23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5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7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21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60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3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0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x v="4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x v="134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x v="39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x v="1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x v="0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x v="53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x v="63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7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27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1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3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22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2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x v="15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x v="1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x v="0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x v="42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x v="10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x v="11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x v="42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x v="13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x v="47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x v="15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x v="1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x v="14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x v="12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39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5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134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x v="1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x v="15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x v="47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x v="13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x v="14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1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10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11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2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27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8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31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23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32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42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15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x v="42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x v="39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x v="1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x v="101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x v="4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x v="159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x v="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4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01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5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33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21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1"/>
  </r>
  <r>
    <n v="17465"/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x v="39"/>
  </r>
  <r>
    <n v="17465"/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x v="0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x v="39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x v="0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x v="25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x v="2"/>
  </r>
  <r>
    <n v="17468"/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x v="12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91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56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22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27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2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32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15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42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42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7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0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10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48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39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28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51"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x v="29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x v="83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x v="42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x v="42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x v="82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x v="1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x v="39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x v="4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x v="121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15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0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1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x v="5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x v="0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138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18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1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8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37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2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25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13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14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60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20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3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61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35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6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5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0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1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8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3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38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34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5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27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39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5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25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35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6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1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7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45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47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8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35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2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22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27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9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"/>
  </r>
  <r>
    <n v="17478"/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x v="78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x v="6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x v="101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x v="4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x v="15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x v="1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7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47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8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1"/>
  </r>
  <r>
    <n v="17481"/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25"/>
    <n v="52000"/>
    <s v="Upwork"/>
    <x v="54"/>
  </r>
  <r>
    <n v="17481"/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25"/>
    <n v="52000"/>
    <s v="Upwork"/>
    <x v="1"/>
  </r>
  <r>
    <n v="17482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x v="4"/>
  </r>
  <r>
    <n v="17482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x v="25"/>
  </r>
  <r>
    <n v="17482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x v="2"/>
  </r>
  <r>
    <n v="17482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x v="0"/>
  </r>
  <r>
    <n v="17483"/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x v="12"/>
  </r>
  <r>
    <n v="17484"/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x v="66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6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133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81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2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40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37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38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103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85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1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8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90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168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x v="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4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3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8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54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61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7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2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4"/>
  </r>
  <r>
    <n v="17487"/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80"/>
    <n v="166400"/>
    <s v="NextPhase"/>
    <x v="25"/>
  </r>
  <r>
    <n v="17487"/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80"/>
    <n v="166400"/>
    <s v="NextPhase"/>
    <x v="4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x v="0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x v="36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x v="52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x v="0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x v="1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x v="8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x v="47"/>
  </r>
  <r>
    <n v="17490"/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32"/>
    <n v="66560"/>
    <s v="Staff Finders Technical of Oregon"/>
    <x v="12"/>
  </r>
  <r>
    <n v="17491"/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x v="0"/>
  </r>
  <r>
    <n v="17491"/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x v="1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29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6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11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9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28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52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0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1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8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15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90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31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23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38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2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27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22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25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10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34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40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21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76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x v="41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x v="27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x v="0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x v="54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x v="9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x v="1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x v="23"/>
  </r>
  <r>
    <n v="17494"/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x v="4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x v="15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x v="0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x v="4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x v="5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x v="1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x v="47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x v="10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x v="0"/>
  </r>
  <r>
    <n v="17497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x v="0"/>
  </r>
  <r>
    <n v="17497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x v="39"/>
  </r>
  <r>
    <n v="17497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x v="95"/>
  </r>
  <r>
    <n v="17497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x v="82"/>
  </r>
  <r>
    <n v="17498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x v="4"/>
  </r>
  <r>
    <n v="17498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x v="21"/>
  </r>
  <r>
    <n v="17498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x v="0"/>
  </r>
  <r>
    <n v="17498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x v="1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x v="63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x v="1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x v="15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x v="0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x v="4"/>
  </r>
  <r>
    <n v="17500"/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x v="1"/>
  </r>
  <r>
    <n v="17500"/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x v="15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26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39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5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82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39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00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24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99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0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5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69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x v="23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x v="0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x v="9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x v="33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x v="41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x v="73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x v="125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x v="70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x v="1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51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55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21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1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69"/>
  </r>
  <r>
    <n v="17505"/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n v="109200"/>
    <s v="New Millenium Consulting"/>
    <x v="0"/>
  </r>
  <r>
    <n v="17505"/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n v="109200"/>
    <s v="New Millenium Consulting"/>
    <x v="1"/>
  </r>
  <r>
    <n v="17505"/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n v="109200"/>
    <s v="New Millenium Consulting"/>
    <x v="5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x v="29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x v="0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x v="1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x v="82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x v="12"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"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0"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22"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2"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91"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50"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87"/>
  </r>
  <r>
    <n v="17509"/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82"/>
  </r>
  <r>
    <n v="17509"/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39"/>
  </r>
  <r>
    <n v="17509"/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83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x v="0"/>
  </r>
  <r>
    <n v="17511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x v="0"/>
  </r>
  <r>
    <n v="17511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x v="45"/>
  </r>
  <r>
    <n v="17511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x v="1"/>
  </r>
  <r>
    <n v="17511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x v="69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x v="21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4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83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203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34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39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5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0"/>
  </r>
  <r>
    <n v="17514"/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x v="0"/>
  </r>
  <r>
    <n v="17514"/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x v="62"/>
  </r>
  <r>
    <n v="17514"/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x v="1"/>
  </r>
  <r>
    <n v="17515"/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16.855"/>
    <n v="35058.400000000001"/>
    <s v="GEICO"/>
    <x v="12"/>
  </r>
  <r>
    <n v="17516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x v="5"/>
  </r>
  <r>
    <n v="17516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x v="4"/>
  </r>
  <r>
    <n v="17516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x v="0"/>
  </r>
  <r>
    <n v="17516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x v="1"/>
  </r>
  <r>
    <n v="17517"/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x v="12"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5"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45"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"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32"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23"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31"/>
  </r>
  <r>
    <n v="17519"/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x v="56"/>
  </r>
  <r>
    <n v="17519"/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x v="0"/>
  </r>
  <r>
    <n v="17519"/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x v="45"/>
  </r>
  <r>
    <n v="17520"/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x v="12"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x v="0"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x v="1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5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0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42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42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1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0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3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4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x v="1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x v="0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x v="22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x v="78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x v="4"/>
  </r>
  <r>
    <n v="17524"/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n v="58240"/>
    <s v="Zing Recruiting"/>
    <x v="39"/>
  </r>
  <r>
    <n v="17524"/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n v="58240"/>
    <s v="Zing Recruiting"/>
    <x v="82"/>
  </r>
  <r>
    <n v="17524"/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n v="58240"/>
    <s v="Zing Recruiting"/>
    <x v="83"/>
  </r>
  <r>
    <n v="17525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x v="0"/>
  </r>
  <r>
    <n v="17525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x v="15"/>
  </r>
  <r>
    <n v="17525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x v="4"/>
  </r>
  <r>
    <n v="17525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x v="1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x v="47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x v="0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x v="86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x v="1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x v="10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x v="9"/>
  </r>
  <r>
    <n v="17527"/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x v="35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x v="0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x v="1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x v="11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x v="110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x v="5"/>
  </r>
  <r>
    <n v="17529"/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x v="65"/>
  </r>
  <r>
    <n v="17529"/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x v="110"/>
  </r>
  <r>
    <n v="17530"/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x v="3"/>
  </r>
  <r>
    <n v="17530"/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x v="1"/>
  </r>
  <r>
    <n v="17530"/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x v="8"/>
  </r>
  <r>
    <n v="17530"/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x v="0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x v="60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x v="1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x v="0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x v="40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x v="61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x v="33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x v="54"/>
  </r>
  <r>
    <n v="17532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x v="31"/>
  </r>
  <r>
    <n v="17532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x v="70"/>
  </r>
  <r>
    <n v="17532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x v="8"/>
  </r>
  <r>
    <n v="17532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x v="1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x v="1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x v="15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x v="49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x v="71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x v="99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x v="48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x v="4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x v="39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x v="16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10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11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8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47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1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7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9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45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44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41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25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2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46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x v="27"/>
  </r>
  <r>
    <n v="17535"/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x v="39"/>
  </r>
  <r>
    <n v="17535"/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x v="5"/>
  </r>
  <r>
    <n v="17536"/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51"/>
    <n v="106080"/>
    <s v="Metasys Technologies, Inc."/>
    <x v="12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1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2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0"/>
  </r>
  <r>
    <n v="17538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x v="81"/>
  </r>
  <r>
    <n v="17538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x v="39"/>
  </r>
  <r>
    <n v="17538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x v="95"/>
  </r>
  <r>
    <n v="17538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x v="138"/>
  </r>
  <r>
    <n v="17539"/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55"/>
    <n v="114400"/>
    <s v="Robert Half"/>
    <x v="12"/>
  </r>
  <r>
    <n v="17540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x v="0"/>
  </r>
  <r>
    <n v="17540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x v="39"/>
  </r>
  <r>
    <n v="17540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x v="4"/>
  </r>
  <r>
    <n v="17540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x v="1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x v="1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x v="40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x v="27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x v="33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x v="56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x v="39"/>
  </r>
  <r>
    <n v="17542"/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x v="39"/>
  </r>
  <r>
    <n v="17542"/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x v="11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6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8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7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8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2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41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25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4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5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35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1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27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33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50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29"/>
  </r>
  <r>
    <n v="17545"/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x v="15"/>
  </r>
  <r>
    <n v="17545"/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x v="0"/>
  </r>
  <r>
    <n v="17546"/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x v="0"/>
  </r>
  <r>
    <n v="17547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x v="1"/>
  </r>
  <r>
    <n v="17547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x v="15"/>
  </r>
  <r>
    <n v="17547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x v="42"/>
  </r>
  <r>
    <n v="17547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x v="42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69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47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50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10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33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2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6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25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8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0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1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41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x v="0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x v="1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x v="15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x v="4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x v="5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x v="0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x v="4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8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7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7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9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1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5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7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1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4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37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5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6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0"/>
  </r>
  <r>
    <n v="17552"/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47.62"/>
    <n v="99049.600000000006"/>
    <s v="Leidos"/>
    <x v="1"/>
  </r>
  <r>
    <n v="17552"/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47.62"/>
    <n v="99049.600000000006"/>
    <s v="Leidos"/>
    <x v="4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40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15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11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2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4"/>
  </r>
  <r>
    <n v="17554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x v="1"/>
  </r>
  <r>
    <n v="17554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x v="0"/>
  </r>
  <r>
    <n v="17554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x v="52"/>
  </r>
  <r>
    <n v="17554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x v="56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x v="0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x v="1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x v="2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x v="52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x v="10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10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1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15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47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24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0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26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61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14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87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13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51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3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x v="26"/>
  </r>
  <r>
    <n v="17557"/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x v="5"/>
  </r>
  <r>
    <n v="17558"/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x v="1"/>
  </r>
  <r>
    <n v="17558"/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x v="15"/>
  </r>
  <r>
    <n v="17559"/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x v="13"/>
  </r>
  <r>
    <n v="17559"/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x v="42"/>
  </r>
  <r>
    <n v="17559"/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x v="42"/>
  </r>
  <r>
    <n v="17560"/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x v="12"/>
  </r>
  <r>
    <n v="17561"/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x v="12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1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8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22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21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66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x v="5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x v="0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x v="42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x v="42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x v="1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x v="52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x v="4"/>
  </r>
  <r>
    <n v="17564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x v="0"/>
  </r>
  <r>
    <n v="17564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x v="25"/>
  </r>
  <r>
    <n v="17564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x v="4"/>
  </r>
  <r>
    <n v="17564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x v="110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90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10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2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41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125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8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30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x v="0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x v="5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x v="90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x v="1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x v="0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x v="62"/>
  </r>
  <r>
    <n v="17568"/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x v="1"/>
  </r>
  <r>
    <n v="17568"/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x v="15"/>
  </r>
  <r>
    <n v="17569"/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28"/>
    <n v="58240"/>
    <s v="Get It Recruit - Information Technology"/>
    <x v="39"/>
  </r>
  <r>
    <n v="17569"/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28"/>
    <n v="58240"/>
    <s v="Get It Recruit - Information Technology"/>
    <x v="0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9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5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8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0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15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2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41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25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22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81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39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4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x v="127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x v="93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x v="5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x v="4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x v="112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x v="40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x v="27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x v="2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x v="22"/>
  </r>
  <r>
    <n v="17572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x v="0"/>
  </r>
  <r>
    <n v="17572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x v="38"/>
  </r>
  <r>
    <n v="17572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x v="84"/>
  </r>
  <r>
    <n v="17572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x v="110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80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67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6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51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172"/>
  </r>
  <r>
    <n v="17574"/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x v="12"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x v="39"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x v="53"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x v="0"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x v="42"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x v="42"/>
  </r>
  <r>
    <n v="17576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x v="14"/>
  </r>
  <r>
    <n v="17576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x v="24"/>
  </r>
  <r>
    <n v="17576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x v="1"/>
  </r>
  <r>
    <n v="17576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x v="13"/>
  </r>
  <r>
    <n v="17577"/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n v="90480"/>
    <s v="Dahl Consulting"/>
    <x v="63"/>
  </r>
  <r>
    <n v="17577"/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n v="90480"/>
    <s v="Dahl Consulting"/>
    <x v="0"/>
  </r>
  <r>
    <n v="17577"/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n v="90480"/>
    <s v="Dahl Consulting"/>
    <x v="39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x v="38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x v="0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x v="1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x v="11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x v="10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x v="15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x v="40"/>
  </r>
  <r>
    <n v="17579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x v="0"/>
  </r>
  <r>
    <n v="17579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x v="1"/>
  </r>
  <r>
    <n v="17579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x v="15"/>
  </r>
  <r>
    <n v="17579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x v="69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2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2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39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116"/>
  </r>
  <r>
    <n v="17581"/>
    <x v="6"/>
    <s v="Data Analyst"/>
    <s v="Anywhere"/>
    <s v="LinkedIn"/>
    <x v="8"/>
    <x v="1"/>
    <s v="Sudan"/>
    <d v="2023-10-27T21:55:18"/>
    <x v="3"/>
    <x v="1"/>
    <x v="1"/>
    <s v="Sudan"/>
    <x v="1"/>
    <m/>
    <n v="50"/>
    <n v="104000"/>
    <s v="EPITEC"/>
    <x v="39"/>
  </r>
  <r>
    <n v="17581"/>
    <x v="6"/>
    <s v="Data Analyst"/>
    <s v="Anywhere"/>
    <s v="LinkedIn"/>
    <x v="8"/>
    <x v="1"/>
    <s v="Sudan"/>
    <d v="2023-10-27T21:55:18"/>
    <x v="3"/>
    <x v="1"/>
    <x v="1"/>
    <s v="Sudan"/>
    <x v="1"/>
    <m/>
    <n v="50"/>
    <n v="104000"/>
    <s v="EPITEC"/>
    <x v="83"/>
  </r>
  <r>
    <n v="17581"/>
    <x v="6"/>
    <s v="Data Analyst"/>
    <s v="Anywhere"/>
    <s v="LinkedIn"/>
    <x v="8"/>
    <x v="1"/>
    <s v="Sudan"/>
    <d v="2023-10-27T21:55:18"/>
    <x v="3"/>
    <x v="1"/>
    <x v="1"/>
    <s v="Sudan"/>
    <x v="1"/>
    <m/>
    <n v="50"/>
    <n v="104000"/>
    <s v="EPITEC"/>
    <x v="4"/>
  </r>
  <r>
    <n v="17582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x v="25"/>
  </r>
  <r>
    <n v="17582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x v="126"/>
  </r>
  <r>
    <n v="17582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x v="6"/>
  </r>
  <r>
    <n v="17582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x v="4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5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82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1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2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52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27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0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47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5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4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0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x v="33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x v="0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x v="38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x v="25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x v="10"/>
  </r>
  <r>
    <n v="17585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x v="0"/>
  </r>
  <r>
    <n v="17585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x v="39"/>
  </r>
  <r>
    <n v="17585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x v="4"/>
  </r>
  <r>
    <n v="17585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x v="5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16.510000000000002"/>
    <n v="34340.800000000003"/>
    <s v="Dallas College"/>
    <x v="12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67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5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7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7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1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3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4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65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5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8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69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9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5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93"/>
  </r>
  <r>
    <n v="17588"/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x v="12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15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0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7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2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27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13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14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11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10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1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4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6"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x v="5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0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1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8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3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8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52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25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41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27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62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40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6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101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5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x v="1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x v="47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x v="0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x v="8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x v="11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x v="11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x v="25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x v="8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x v="1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x v="0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x v="21"/>
  </r>
  <r>
    <n v="17593"/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n v="114400"/>
    <s v="Brooksource"/>
    <x v="40"/>
  </r>
  <r>
    <n v="17593"/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n v="114400"/>
    <s v="Brooksource"/>
    <x v="0"/>
  </r>
  <r>
    <n v="17593"/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n v="114400"/>
    <s v="Brooksource"/>
    <x v="25"/>
  </r>
  <r>
    <n v="17594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x v="0"/>
  </r>
  <r>
    <n v="17594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x v="1"/>
  </r>
  <r>
    <n v="17594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x v="101"/>
  </r>
  <r>
    <n v="17594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x v="4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73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6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9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8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51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55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0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33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1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5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0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35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11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39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4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38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0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17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18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14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1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26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26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0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37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27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33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88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13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4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x v="99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x v="10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x v="0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x v="105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x v="29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x v="51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x v="9"/>
  </r>
  <r>
    <n v="17599"/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x v="12"/>
  </r>
  <r>
    <n v="17600"/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50.55"/>
    <n v="105144"/>
    <s v="Premier, Inc"/>
    <x v="1"/>
  </r>
  <r>
    <n v="17600"/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50.55"/>
    <n v="105144"/>
    <s v="Premier, Inc"/>
    <x v="0"/>
  </r>
  <r>
    <n v="17601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x v="0"/>
  </r>
  <r>
    <n v="17601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x v="4"/>
  </r>
  <r>
    <n v="17601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x v="1"/>
  </r>
  <r>
    <n v="17601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x v="15"/>
  </r>
  <r>
    <n v="17602"/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x v="63"/>
  </r>
  <r>
    <n v="17602"/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x v="5"/>
  </r>
  <r>
    <n v="17602"/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x v="39"/>
  </r>
  <r>
    <n v="17603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3"/>
  </r>
  <r>
    <n v="17603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2"/>
  </r>
  <r>
    <n v="17603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0"/>
  </r>
  <r>
    <n v="17603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1"/>
  </r>
  <r>
    <n v="17604"/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x v="12"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x v="91"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x v="0"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x v="38"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x v="84"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x v="40"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x v="55"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x v="110"/>
  </r>
  <r>
    <n v="17606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x v="27"/>
  </r>
  <r>
    <n v="17606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x v="0"/>
  </r>
  <r>
    <n v="17606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x v="38"/>
  </r>
  <r>
    <n v="17606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x v="40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27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22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2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35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1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0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x v="61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x v="13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x v="6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x v="60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x v="2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x v="27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x v="25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x v="1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x v="33"/>
  </r>
  <r>
    <n v="17609"/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x v="0"/>
  </r>
  <r>
    <n v="17609"/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x v="4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x v="0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x v="6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x v="7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x v="1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x v="8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x v="2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x v="27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x v="5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x v="4"/>
  </r>
  <r>
    <n v="17611"/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x v="12"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27.5"/>
    <n v="57200"/>
    <s v="Rangam"/>
    <x v="12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11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29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27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x v="6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x v="55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x v="28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x v="87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x v="1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x v="2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x v="129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x v="15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x v="27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5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32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29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7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8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37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56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2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27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1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0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18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0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8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5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7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0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0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6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5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95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39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83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82"/>
  </r>
  <r>
    <n v="17617"/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x v="0"/>
  </r>
  <r>
    <n v="17617"/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x v="1"/>
  </r>
  <r>
    <n v="17618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x v="0"/>
  </r>
  <r>
    <n v="17618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x v="1"/>
  </r>
  <r>
    <n v="17618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x v="2"/>
  </r>
  <r>
    <n v="17618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x v="52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x v="1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x v="0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x v="4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x v="39"/>
  </r>
  <r>
    <n v="17620"/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x v="15"/>
  </r>
  <r>
    <n v="17620"/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x v="8"/>
  </r>
  <r>
    <n v="17620"/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x v="1"/>
  </r>
  <r>
    <n v="17621"/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x v="0"/>
  </r>
  <r>
    <n v="17621"/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x v="1"/>
  </r>
  <r>
    <n v="17622"/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x v="109"/>
  </r>
  <r>
    <n v="17622"/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x v="1"/>
  </r>
  <r>
    <n v="17622"/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x v="107"/>
  </r>
  <r>
    <n v="17623"/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n v="49920"/>
    <s v="reddit"/>
    <x v="0"/>
  </r>
  <r>
    <n v="17623"/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n v="49920"/>
    <s v="reddit"/>
    <x v="1"/>
  </r>
  <r>
    <n v="17623"/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n v="49920"/>
    <s v="reddit"/>
    <x v="15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x v="0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x v="27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x v="52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x v="10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x v="1"/>
  </r>
  <r>
    <n v="17625"/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26"/>
    <n v="54080"/>
    <s v="Della Infotech Inc."/>
    <x v="12"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47"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0"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"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5"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44"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1"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0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x v="4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x v="33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x v="1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x v="0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x v="66"/>
  </r>
  <r>
    <n v="17628"/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x v="12"/>
  </r>
  <r>
    <n v="17629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x v="0"/>
  </r>
  <r>
    <n v="17629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x v="10"/>
  </r>
  <r>
    <n v="17629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x v="11"/>
  </r>
  <r>
    <n v="17629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x v="1"/>
  </r>
  <r>
    <n v="17630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x v="1"/>
  </r>
  <r>
    <n v="17630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x v="14"/>
  </r>
  <r>
    <n v="17630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x v="13"/>
  </r>
  <r>
    <n v="17630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x v="60"/>
  </r>
  <r>
    <n v="17631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0"/>
  </r>
  <r>
    <n v="17631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1"/>
  </r>
  <r>
    <n v="17631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61"/>
  </r>
  <r>
    <n v="17631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2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x v="27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x v="11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x v="10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x v="36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x v="28"/>
  </r>
  <r>
    <n v="17633"/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1"/>
  </r>
  <r>
    <n v="17633"/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2"/>
  </r>
  <r>
    <n v="17633"/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14"/>
  </r>
  <r>
    <n v="17634"/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x v="39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x v="11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x v="0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x v="1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x v="8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x v="15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x v="73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x v="10"/>
  </r>
  <r>
    <n v="17636"/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17.5"/>
    <n v="36400"/>
    <s v="The Silbernagel Group"/>
    <x v="12"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x v="12"/>
  </r>
  <r>
    <n v="17638"/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56.5"/>
    <n v="117520"/>
    <s v="Upwork"/>
    <x v="12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11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67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25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5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4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52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61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6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2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7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27"/>
  </r>
  <r>
    <n v="17641"/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x v="12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1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7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6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6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11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2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4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0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23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41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27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22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25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9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10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x v="78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x v="51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x v="1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x v="0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x v="2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x v="25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x v="33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x v="57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x v="50"/>
  </r>
  <r>
    <n v="17645"/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x v="2"/>
  </r>
  <r>
    <n v="17645"/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x v="67"/>
  </r>
  <r>
    <n v="17645"/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x v="27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0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86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27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61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0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1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22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5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4"/>
  </r>
  <r>
    <n v="17648"/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x v="0"/>
  </r>
  <r>
    <n v="17648"/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x v="47"/>
  </r>
  <r>
    <n v="17649"/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48.5"/>
    <n v="100880"/>
    <s v="The Fountain Group"/>
    <x v="39"/>
  </r>
  <r>
    <n v="17649"/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48.5"/>
    <n v="100880"/>
    <s v="The Fountain Group"/>
    <x v="0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0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7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26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26"/>
  </r>
  <r>
    <n v="17651"/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x v="22"/>
  </r>
  <r>
    <n v="17651"/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x v="21"/>
  </r>
  <r>
    <n v="17651"/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x v="101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15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1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39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4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0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x v="28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x v="1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x v="0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x v="34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x v="73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x v="21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x v="33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x v="4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x v="5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x v="1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x v="15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x v="0"/>
  </r>
  <r>
    <n v="17655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x v="0"/>
  </r>
  <r>
    <n v="17655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x v="4"/>
  </r>
  <r>
    <n v="17655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x v="5"/>
  </r>
  <r>
    <n v="17655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x v="1"/>
  </r>
  <r>
    <n v="17656"/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x v="12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9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8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1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31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25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1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56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29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x v="10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x v="66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x v="11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x v="2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x v="125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x v="41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x v="8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x v="0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x v="1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x v="47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x v="35"/>
  </r>
  <r>
    <n v="17660"/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41"/>
    <n v="85280"/>
    <s v="Mindlance"/>
    <x v="39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x v="7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x v="15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x v="42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x v="42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x v="1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x v="0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x v="10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x v="1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4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15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1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x v="12"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x v="0"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x v="49"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x v="42"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x v="42"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x v="39"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x v="48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x v="38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x v="118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x v="49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x v="71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x v="0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x v="72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x v="1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x v="15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x v="0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x v="13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x v="14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x v="20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x v="11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x v="4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x v="4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x v="5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x v="2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x v="0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x v="15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x v="1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x v="27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x v="13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x v="14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x v="3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x v="4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x v="52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x v="1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x v="10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x v="27"/>
  </r>
  <r>
    <n v="17670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1"/>
  </r>
  <r>
    <n v="17670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0"/>
  </r>
  <r>
    <n v="17670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15"/>
  </r>
  <r>
    <n v="17670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4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x v="22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x v="5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x v="4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x v="25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x v="27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x v="1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x v="15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x v="0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x v="2"/>
  </r>
  <r>
    <n v="17672"/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14"/>
    <n v="29120"/>
    <s v="Aryming Asset Funding"/>
    <x v="39"/>
  </r>
  <r>
    <n v="17672"/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14"/>
    <n v="29120"/>
    <s v="Aryming Asset Funding"/>
    <x v="66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47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0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6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5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32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0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"/>
  </r>
  <r>
    <n v="17674"/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x v="63"/>
  </r>
  <r>
    <n v="17674"/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x v="4"/>
  </r>
  <r>
    <n v="17674"/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x v="120"/>
  </r>
  <r>
    <n v="17675"/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x v="82"/>
  </r>
  <r>
    <n v="17676"/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x v="12"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x v="101"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x v="4"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x v="3"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x v="33"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x v="25"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x v="2"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x v="41"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x v="0"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x v="1"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x v="1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83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1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5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13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2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82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34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2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39"/>
  </r>
  <r>
    <n v="17679"/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17.5"/>
    <n v="36400"/>
    <s v="Upwork"/>
    <x v="1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9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8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98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50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3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4"/>
  </r>
  <r>
    <n v="17681"/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33.17"/>
    <n v="68993.600000000006"/>
    <s v="UnitedHealth Group"/>
    <x v="82"/>
  </r>
  <r>
    <n v="17682"/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x v="35"/>
  </r>
  <r>
    <n v="17682"/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x v="0"/>
  </r>
  <r>
    <n v="17682"/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x v="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0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4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6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3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01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2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8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90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27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0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35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2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41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25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21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33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01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50"/>
  </r>
  <r>
    <n v="17685"/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x v="66"/>
  </r>
  <r>
    <n v="17686"/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x v="66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x v="1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x v="38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x v="40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x v="39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x v="88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x v="62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x v="66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x v="0"/>
  </r>
  <r>
    <n v="17688"/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x v="39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2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29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28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33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25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69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117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1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0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34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117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x v="35"/>
  </r>
  <r>
    <n v="17690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x v="1"/>
  </r>
  <r>
    <n v="17690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x v="25"/>
  </r>
  <r>
    <n v="17690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x v="21"/>
  </r>
  <r>
    <n v="17690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x v="81"/>
  </r>
  <r>
    <n v="17691"/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x v="101"/>
  </r>
  <r>
    <n v="17691"/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x v="4"/>
  </r>
  <r>
    <n v="17691"/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x v="1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15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1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42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42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88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0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29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28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3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3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4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x v="10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x v="14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x v="13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x v="20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x v="27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x v="31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x v="8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x v="1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x v="2"/>
  </r>
  <r>
    <n v="17695"/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x v="0"/>
  </r>
  <r>
    <n v="17695"/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x v="1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8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4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5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1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6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0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52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7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0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47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5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x v="67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x v="39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x v="93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x v="72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x v="71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x v="49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x v="124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2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2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91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8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14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28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4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41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34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2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49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35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5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7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71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72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0"/>
  </r>
  <r>
    <n v="17700"/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x v="0"/>
  </r>
  <r>
    <n v="17700"/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x v="1"/>
  </r>
  <r>
    <n v="17701"/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x v="12"/>
  </r>
  <r>
    <n v="17702"/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x v="12"/>
  </r>
  <r>
    <n v="17703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x v="39"/>
  </r>
  <r>
    <n v="17703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x v="83"/>
  </r>
  <r>
    <n v="17703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x v="163"/>
  </r>
  <r>
    <n v="17703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x v="4"/>
  </r>
  <r>
    <n v="17704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x v="2"/>
  </r>
  <r>
    <n v="17704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x v="15"/>
  </r>
  <r>
    <n v="17704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x v="8"/>
  </r>
  <r>
    <n v="17704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x v="1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15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1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16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82"/>
  </r>
  <r>
    <n v="17706"/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x v="1"/>
  </r>
  <r>
    <n v="17706"/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x v="15"/>
  </r>
  <r>
    <n v="17706"/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x v="54"/>
  </r>
  <r>
    <n v="17707"/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77.5"/>
    <n v="161200"/>
    <s v="Crox Consulting"/>
    <x v="12"/>
  </r>
  <r>
    <n v="17708"/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n v="124800"/>
    <s v="Tech Mahindra"/>
    <x v="103"/>
  </r>
  <r>
    <n v="17708"/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n v="124800"/>
    <s v="Tech Mahindra"/>
    <x v="0"/>
  </r>
  <r>
    <n v="17708"/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n v="124800"/>
    <s v="Tech Mahindra"/>
    <x v="1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91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22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10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97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1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27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14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4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2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7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1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1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31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x v="35"/>
  </r>
  <r>
    <n v="17710"/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x v="0"/>
  </r>
  <r>
    <n v="17710"/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x v="1"/>
  </r>
  <r>
    <n v="17710"/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x v="15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x v="0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x v="49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x v="72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x v="52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x v="63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x v="71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63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4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62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9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38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15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1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0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2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41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21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01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x v="1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x v="137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x v="0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x v="15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x v="4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55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1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27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45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0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40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2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0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47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59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7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1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6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9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33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1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2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7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86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69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x v="163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x v="82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x v="39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x v="22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x v="40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x v="27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x v="2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x v="1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x v="0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x v="5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x v="4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x v="1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x v="0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x v="15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x v="42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x v="42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x v="45"/>
  </r>
  <r>
    <n v="17719"/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17.77"/>
    <n v="36961.599999999999"/>
    <s v="Texas Tech University"/>
    <x v="12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4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8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7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44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2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6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4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3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46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114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67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6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168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56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1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14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32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8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91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31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x v="20"/>
  </r>
  <r>
    <n v="17722"/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x v="23"/>
  </r>
  <r>
    <n v="17722"/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x v="4"/>
  </r>
  <r>
    <n v="17722"/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x v="95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1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15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32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7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26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28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4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10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0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5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38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63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"/>
  </r>
  <r>
    <n v="17725"/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1"/>
  </r>
  <r>
    <n v="17725"/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0"/>
  </r>
  <r>
    <n v="17725"/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61"/>
  </r>
  <r>
    <n v="17725"/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4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36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39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109"/>
  </r>
  <r>
    <n v="17727"/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x v="15"/>
  </r>
  <r>
    <n v="17727"/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x v="101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x v="29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x v="9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x v="1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x v="26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x v="26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x v="33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x v="25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0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25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21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41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33"/>
  </r>
  <r>
    <n v="17730"/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x v="12"/>
  </r>
  <r>
    <n v="17731"/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47.5"/>
    <n v="98800"/>
    <s v="Robert Half"/>
    <x v="82"/>
  </r>
  <r>
    <n v="17731"/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47.5"/>
    <n v="98800"/>
    <s v="Robert Half"/>
    <x v="39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x v="22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x v="0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x v="1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x v="35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x v="23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x v="66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x v="101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x v="127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x v="4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x v="6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x v="134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x v="67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x v="38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x v="0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x v="63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x v="69"/>
  </r>
  <r>
    <n v="17734"/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51.25"/>
    <n v="106600"/>
    <s v="Robert Half"/>
    <x v="66"/>
  </r>
  <r>
    <n v="17735"/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x v="2"/>
  </r>
  <r>
    <n v="17735"/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x v="50"/>
  </r>
  <r>
    <n v="17736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x v="39"/>
  </r>
  <r>
    <n v="17736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x v="105"/>
  </r>
  <r>
    <n v="17736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x v="15"/>
  </r>
  <r>
    <n v="17736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x v="1"/>
  </r>
  <r>
    <n v="17737"/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72.5"/>
    <n v="150800"/>
    <s v="Techsara solutions"/>
    <x v="67"/>
  </r>
  <r>
    <n v="17737"/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72.5"/>
    <n v="150800"/>
    <s v="Techsara solutions"/>
    <x v="0"/>
  </r>
  <r>
    <n v="17738"/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87.5"/>
    <n v="182000"/>
    <s v="Randstad Sourceright"/>
    <x v="25"/>
  </r>
  <r>
    <n v="17738"/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87.5"/>
    <n v="182000"/>
    <s v="Randstad Sourceright"/>
    <x v="0"/>
  </r>
  <r>
    <n v="17739"/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x v="1"/>
  </r>
  <r>
    <n v="17739"/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x v="32"/>
  </r>
  <r>
    <n v="17739"/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x v="69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13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48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112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15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2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32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27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1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8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42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47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x v="42"/>
  </r>
  <r>
    <n v="17741"/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x v="4"/>
  </r>
  <r>
    <n v="17741"/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x v="78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x v="15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x v="42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x v="42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x v="82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x v="39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x v="45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x v="11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x v="1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x v="10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x v="121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x v="39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x v="11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x v="41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x v="2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x v="1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x v="15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x v="0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x v="10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x v="15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x v="1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x v="0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x v="8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x v="10"/>
  </r>
  <r>
    <n v="17746"/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x v="5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x v="35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x v="4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x v="5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x v="0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x v="42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x v="42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x v="1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x v="15"/>
  </r>
  <r>
    <n v="17748"/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39.5"/>
    <n v="82160"/>
    <s v="Get It Recruit - Information Technology"/>
    <x v="0"/>
  </r>
  <r>
    <n v="17748"/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39.5"/>
    <n v="82160"/>
    <s v="Get It Recruit - Information Technology"/>
    <x v="1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x v="1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x v="117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x v="117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x v="10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x v="47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5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8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53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2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2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38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15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1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x v="28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x v="22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x v="25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x v="2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x v="0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x v="1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x v="33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x v="29"/>
  </r>
  <r>
    <n v="17752"/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x v="0"/>
  </r>
  <r>
    <n v="17752"/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x v="22"/>
  </r>
  <r>
    <n v="17752"/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x v="21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x v="110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x v="39"/>
  </r>
  <r>
    <n v="17754"/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35"/>
    <n v="72800"/>
    <s v="Ampcus Inc"/>
    <x v="4"/>
  </r>
  <r>
    <n v="17754"/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35"/>
    <n v="72800"/>
    <s v="Ampcus Inc"/>
    <x v="0"/>
  </r>
  <r>
    <n v="17755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x v="175"/>
  </r>
  <r>
    <n v="17755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x v="37"/>
  </r>
  <r>
    <n v="17755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x v="8"/>
  </r>
  <r>
    <n v="17755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x v="2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93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67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47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10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8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1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33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27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52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x v="10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x v="2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x v="0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x v="1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x v="3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x v="52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x v="29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x v="33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x v="1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x v="42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x v="42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x v="15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x v="126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x v="1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x v="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x v="63"/>
  </r>
  <r>
    <n v="17760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x v="42"/>
  </r>
  <r>
    <n v="17760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x v="42"/>
  </r>
  <r>
    <n v="17760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x v="15"/>
  </r>
  <r>
    <n v="17760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x v="0"/>
  </r>
  <r>
    <n v="17761"/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22.695"/>
    <n v="47205.599999999999"/>
    <s v="Solomon Page"/>
    <x v="12"/>
  </r>
  <r>
    <n v="17762"/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x v="121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x v="66"/>
  </r>
  <r>
    <n v="17764"/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x v="15"/>
  </r>
  <r>
    <n v="17764"/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x v="1"/>
  </r>
  <r>
    <n v="17765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x v="1"/>
  </r>
  <r>
    <n v="17765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x v="27"/>
  </r>
  <r>
    <n v="17765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x v="52"/>
  </r>
  <r>
    <n v="17765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x v="97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29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2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21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14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8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47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9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71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4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5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0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0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5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27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9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41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52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9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29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47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1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2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10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x v="11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x v="39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x v="40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x v="53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x v="0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x v="7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x v="4"/>
  </r>
  <r>
    <n v="17770"/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47.62"/>
    <n v="99049.600000000006"/>
    <s v="Booz Allen Hamilton"/>
    <x v="12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2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39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2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x v="66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x v="11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x v="1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x v="0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x v="47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x v="2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x v="27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x v="10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x v="22"/>
  </r>
  <r>
    <n v="17773"/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x v="12"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x v="14"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x v="13"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x v="35"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x v="1"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x v="8"/>
  </r>
  <r>
    <n v="17775"/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x v="0"/>
  </r>
  <r>
    <n v="17775"/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x v="1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x v="0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x v="56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x v="40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x v="27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x v="44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x v="38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x v="84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x v="45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x v="8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x v="2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x v="27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x v="11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x v="9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x v="1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x v="10"/>
  </r>
  <r>
    <n v="17778"/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42.5"/>
    <n v="88400"/>
    <s v="ektello"/>
    <x v="91"/>
  </r>
  <r>
    <n v="17778"/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42.5"/>
    <n v="88400"/>
    <s v="ektello"/>
    <x v="39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105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28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1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8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53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39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4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6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6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1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7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9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14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9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8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6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193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4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42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42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x v="52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x v="27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x v="40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x v="38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x v="1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x v="0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x v="55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x v="45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66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0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23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35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39.68"/>
    <n v="82534.399999999994"/>
    <s v="Nestl Purina Pet Care"/>
    <x v="0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39.68"/>
    <n v="82534.399999999994"/>
    <s v="Nestl Purina Pet Care"/>
    <x v="27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x v="39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x v="15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x v="1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x v="0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x v="158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x v="101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x v="4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x v="48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49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72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71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59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57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05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22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7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6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x v="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x v="1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x v="45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x v="47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x v="4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x v="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x v="80"/>
  </r>
  <r>
    <n v="17788"/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x v="12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82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39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91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83"/>
  </r>
  <r>
    <n v="17790"/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24"/>
    <n v="49920"/>
    <s v="Upwork"/>
    <x v="12"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x v="0"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x v="66"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x v="62"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x v="38"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x v="8"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x v="35"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x v="51"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x v="40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x v="77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x v="1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x v="8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x v="47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x v="2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x v="41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x v="2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x v="0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x v="1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x v="47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x v="45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x v="8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x v="55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x v="10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x v="11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x v="41"/>
  </r>
  <r>
    <n v="17794"/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15.89"/>
    <n v="33051.199999999997"/>
    <s v="UNM Hospital"/>
    <x v="12"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x v="56"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x v="10"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x v="28"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x v="29"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x v="34"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x v="7"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x v="0"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x v="1"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x v="9"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x v="39"/>
  </r>
  <r>
    <n v="17796"/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56"/>
  </r>
  <r>
    <n v="17796"/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1"/>
  </r>
  <r>
    <n v="17796"/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0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x v="41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x v="0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x v="38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x v="25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x v="4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x v="39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x v="0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x v="15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x v="75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x v="53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x v="110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x v="101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x v="58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x v="39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0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7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47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8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59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28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9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28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29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56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21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36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44"/>
  </r>
  <r>
    <n v="17800"/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x v="12"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x v="25"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x v="2"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x v="0"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x v="1"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x v="6"/>
  </r>
  <r>
    <n v="17802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x v="27"/>
  </r>
  <r>
    <n v="17802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x v="1"/>
  </r>
  <r>
    <n v="17802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x v="22"/>
  </r>
  <r>
    <n v="17802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x v="2"/>
  </r>
  <r>
    <n v="17803"/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x v="0"/>
  </r>
  <r>
    <n v="17803"/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x v="2"/>
  </r>
  <r>
    <n v="17803"/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x v="41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3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5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47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21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05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4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"/>
  </r>
  <r>
    <n v="17805"/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x v="15"/>
  </r>
  <r>
    <n v="17805"/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x v="1"/>
  </r>
  <r>
    <n v="17805"/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x v="0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1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27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66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62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9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10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0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3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52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25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x v="82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x v="35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x v="163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x v="0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x v="39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x v="39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x v="4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x v="39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x v="1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x v="1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x v="2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x v="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x v="8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x v="47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x v="35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x v="82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x v="124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x v="1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x v="35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x v="54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x v="52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x v="2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x v="63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x v="39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x v="4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x v="60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x v="61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x v="38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x v="0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x v="1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x v="5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x v="4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x v="145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x v="1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x v="15"/>
  </r>
  <r>
    <n v="17814"/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46.66"/>
    <n v="97052.800000000003"/>
    <s v="UC San Diego"/>
    <x v="12"/>
  </r>
  <r>
    <n v="17815"/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x v="1"/>
  </r>
  <r>
    <n v="17815"/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x v="15"/>
  </r>
  <r>
    <n v="17815"/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x v="0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8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47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0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1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15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4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31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18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x v="24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x v="13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x v="87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x v="14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x v="61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x v="35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x v="0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x v="47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x v="1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x v="15"/>
  </r>
  <r>
    <n v="17818"/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x v="1"/>
  </r>
  <r>
    <n v="17818"/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x v="21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27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35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38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62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5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127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x v="4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x v="1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x v="0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x v="22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x v="27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x v="11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x v="3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x v="2"/>
  </r>
  <r>
    <n v="17821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15"/>
  </r>
  <r>
    <n v="17821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1"/>
  </r>
  <r>
    <n v="17821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42"/>
  </r>
  <r>
    <n v="17821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42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x v="4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x v="1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x v="0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x v="15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x v="8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x v="47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x v="11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x v="10"/>
  </r>
  <r>
    <n v="17823"/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x v="0"/>
  </r>
  <r>
    <n v="17824"/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x v="12"/>
  </r>
  <r>
    <n v="17825"/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x v="82"/>
  </r>
  <r>
    <n v="17825"/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x v="39"/>
  </r>
  <r>
    <n v="17825"/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x v="83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x v="0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x v="1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25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39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67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188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51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29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3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47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6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28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67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23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8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33"/>
  </r>
  <r>
    <n v="17829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x v="120"/>
  </r>
  <r>
    <n v="17829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x v="82"/>
  </r>
  <r>
    <n v="17829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x v="39"/>
  </r>
  <r>
    <n v="17829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x v="15"/>
  </r>
  <r>
    <n v="17830"/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x v="39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x v="4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x v="40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x v="35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x v="23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x v="0"/>
  </r>
  <r>
    <n v="17832"/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x v="0"/>
  </r>
  <r>
    <n v="17832"/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x v="1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39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0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1"/>
  </r>
  <r>
    <n v="17834"/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x v="12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3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82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95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x v="5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x v="35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x v="83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x v="39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x v="134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1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7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38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6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4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39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5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52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2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25"/>
  </r>
  <r>
    <n v="17838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5"/>
  </r>
  <r>
    <n v="17838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2"/>
  </r>
  <r>
    <n v="17838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27"/>
  </r>
  <r>
    <n v="17838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0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x v="134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x v="82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x v="113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x v="39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x v="83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x v="4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x v="66"/>
  </r>
  <r>
    <n v="17840"/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x v="1"/>
  </r>
  <r>
    <n v="17840"/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x v="100"/>
  </r>
  <r>
    <n v="17840"/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x v="47"/>
  </r>
  <r>
    <n v="17841"/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x v="1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x v="83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x v="134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x v="39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x v="4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x v="82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x v="93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x v="7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x v="10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x v="52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x v="27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x v="40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x v="0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x v="41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x v="38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x v="1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x v="114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x v="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x v="28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x v="41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x v="2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x v="1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49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3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20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8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91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4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61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1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6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18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55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45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8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47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1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40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56"/>
  </r>
  <r>
    <n v="17848"/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x v="1"/>
  </r>
  <r>
    <n v="17848"/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x v="15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1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125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7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26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26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114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2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27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61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14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x v="3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x v="12"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x v="34"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x v="93"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x v="6"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x v="123"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x v="36"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x v="67"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x v="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1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11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37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44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45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86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8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55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7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x v="56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x v="1"/>
  </r>
  <r>
    <n v="17854"/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x v="15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x v="42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x v="0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x v="15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x v="1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x v="49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x v="42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x v="40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x v="11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x v="39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x v="48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x v="27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x v="2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x v="83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x v="115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x v="82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x v="39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x v="15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x v="1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x v="4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x v="0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x v="1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x v="8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x v="37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x v="2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x v="76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x v="9"/>
  </r>
  <r>
    <n v="17859"/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x v="1"/>
  </r>
  <r>
    <n v="17859"/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x v="15"/>
  </r>
  <r>
    <n v="17859"/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x v="31"/>
  </r>
  <r>
    <n v="17860"/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x v="0"/>
  </r>
  <r>
    <n v="17860"/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x v="39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x v="4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x v="39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x v="0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x v="15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x v="1"/>
  </r>
  <r>
    <n v="17862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x v="35"/>
  </r>
  <r>
    <n v="17862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x v="37"/>
  </r>
  <r>
    <n v="17862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x v="40"/>
  </r>
  <r>
    <n v="17862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x v="110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10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9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11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27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2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25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41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37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44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46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0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7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1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47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8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x v="45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5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32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0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40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92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11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10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3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0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9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13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107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14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47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31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1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15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7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x v="8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x v="0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x v="38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x v="27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x v="52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x v="9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x v="4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43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67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93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9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8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6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14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9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2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7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1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8"/>
  </r>
  <r>
    <n v="17869"/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x v="1"/>
  </r>
  <r>
    <n v="17869"/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x v="0"/>
  </r>
  <r>
    <n v="17869"/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x v="2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x v="8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x v="15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x v="56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x v="35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x v="1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x v="31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38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4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91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x v="0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x v="53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x v="32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x v="31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x v="6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x v="15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x v="1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x v="8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2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14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5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41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0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x v="15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x v="1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x v="0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x v="60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x v="61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x v="99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x v="18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1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3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49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x v="25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x v="52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x v="27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x v="1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x v="15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x v="0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x v="1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x v="22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x v="13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x v="33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x v="165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x v="4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x v="101"/>
  </r>
  <r>
    <n v="17878"/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x v="1"/>
  </r>
  <r>
    <n v="17878"/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x v="15"/>
  </r>
  <r>
    <n v="17878"/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x v="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4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25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2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1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0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x v="39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x v="95"/>
  </r>
  <r>
    <n v="17881"/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x v="1"/>
  </r>
  <r>
    <n v="17881"/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x v="14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x v="48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x v="39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x v="162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x v="42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x v="42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x v="1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x v="49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x v="15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x v="4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x v="0"/>
  </r>
  <r>
    <n v="17883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x v="4"/>
  </r>
  <r>
    <n v="17883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x v="11"/>
  </r>
  <r>
    <n v="17883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x v="23"/>
  </r>
  <r>
    <n v="17883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x v="0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x v="93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x v="67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x v="4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x v="100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x v="27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x v="39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x v="15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x v="1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x v="0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x v="8"/>
  </r>
  <r>
    <n v="17885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x v="1"/>
  </r>
  <r>
    <n v="17885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x v="25"/>
  </r>
  <r>
    <n v="17885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x v="2"/>
  </r>
  <r>
    <n v="17885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x v="4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x v="27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x v="4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x v="11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x v="22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x v="2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x v="118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x v="0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x v="8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x v="1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x v="7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x v="69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x v="0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x v="10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x v="3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x v="11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x v="4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x v="51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1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5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25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41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x v="65"/>
  </r>
  <r>
    <n v="17890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1"/>
  </r>
  <r>
    <n v="17890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27"/>
  </r>
  <r>
    <n v="17890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22"/>
  </r>
  <r>
    <n v="17890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3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x v="0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x v="75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105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51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29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28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78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4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108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124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177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141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2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1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x v="149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3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1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47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2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10"/>
  </r>
  <r>
    <n v="17894"/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41"/>
    <n v="85280"/>
    <s v="TekwissenGroup"/>
    <x v="12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56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66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8"/>
  </r>
  <r>
    <n v="17896"/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22"/>
    <n v="45760"/>
    <s v="IMS People"/>
    <x v="9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77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0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39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8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84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7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2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2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0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53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9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41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3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4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6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6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47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37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37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84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7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0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8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40"/>
  </r>
  <r>
    <n v="17900"/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x v="15"/>
  </r>
  <r>
    <n v="17900"/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x v="23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x v="27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x v="28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x v="1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x v="29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x v="15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28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52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2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0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4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20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6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5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39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82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38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113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9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1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85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51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28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4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13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81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40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1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42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31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49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8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x v="42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x v="0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x v="11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x v="42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x v="15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x v="1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x v="42"/>
  </r>
  <r>
    <n v="17906"/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x v="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x v="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x v="1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x v="4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x v="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x v="42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x v="42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x v="39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x v="48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x v="4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x v="21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x v="2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x v="25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x v="41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x v="0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x v="1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x v="2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x v="79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x v="28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x v="6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1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0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2"/>
  </r>
  <r>
    <n v="17912"/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15"/>
    <n v="31200"/>
    <s v="Upwork"/>
    <x v="12"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x v="15"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x v="1"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x v="7"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x v="37"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x v="11"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x v="9"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x v="10"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x v="99"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x v="17"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x v="0"/>
  </r>
  <r>
    <n v="17914"/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39.5"/>
    <n v="82160"/>
    <s v="Jobility Talent Solutions (formerly Samiti Technology)"/>
    <x v="12"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x v="62"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x v="40"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x v="103"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x v="115"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x v="0"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x v="38"/>
  </r>
  <r>
    <n v="17916"/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x v="1"/>
  </r>
  <r>
    <n v="17916"/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x v="8"/>
  </r>
  <r>
    <n v="17916"/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x v="49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28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51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29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78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177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108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149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124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1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2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x v="4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x v="39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x v="32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x v="1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x v="0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x v="15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x v="8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39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67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5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83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82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49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27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0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1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15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42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52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x v="42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x v="66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x v="4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x v="5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x v="35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x v="1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x v="15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x v="0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x v="10"/>
  </r>
  <r>
    <n v="17921"/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x v="0"/>
  </r>
  <r>
    <n v="17921"/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x v="101"/>
  </r>
  <r>
    <n v="17922"/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x v="0"/>
  </r>
  <r>
    <n v="17922"/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x v="49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57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159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50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8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39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47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1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9"/>
  </r>
  <r>
    <n v="17924"/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"/>
  </r>
  <r>
    <n v="17924"/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4"/>
  </r>
  <r>
    <n v="17924"/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3"/>
  </r>
  <r>
    <n v="17925"/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x v="1"/>
  </r>
  <r>
    <n v="17925"/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x v="47"/>
  </r>
  <r>
    <n v="17925"/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x v="100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x v="130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x v="5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x v="11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x v="4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x v="40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x v="38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x v="84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x v="0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x v="42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x v="42"/>
  </r>
  <r>
    <n v="17928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0"/>
  </r>
  <r>
    <n v="17928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38"/>
  </r>
  <r>
    <n v="17928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2"/>
  </r>
  <r>
    <n v="17928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1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x v="1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x v="0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x v="60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x v="61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x v="20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x v="130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x v="4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67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2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2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x v="15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x v="1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x v="0"/>
  </r>
  <r>
    <n v="17933"/>
    <x v="1"/>
    <s v="Data Engineer"/>
    <s v="Anywhere"/>
    <s v="Dice"/>
    <x v="2"/>
    <x v="1"/>
    <s v="Sudan"/>
    <d v="2023-10-12T00:32:15"/>
    <x v="3"/>
    <x v="1"/>
    <x v="0"/>
    <s v="Sudan"/>
    <x v="1"/>
    <m/>
    <n v="60.05"/>
    <n v="124904"/>
    <s v="Robert Half"/>
    <x v="35"/>
  </r>
  <r>
    <n v="17933"/>
    <x v="1"/>
    <s v="Data Engineer"/>
    <s v="Anywhere"/>
    <s v="Dice"/>
    <x v="2"/>
    <x v="1"/>
    <s v="Sudan"/>
    <d v="2023-10-12T00:32:15"/>
    <x v="3"/>
    <x v="1"/>
    <x v="0"/>
    <s v="Sudan"/>
    <x v="1"/>
    <m/>
    <n v="60.05"/>
    <n v="124904"/>
    <s v="Robert Half"/>
    <x v="66"/>
  </r>
  <r>
    <n v="17934"/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x v="82"/>
  </r>
  <r>
    <n v="17934"/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x v="39"/>
  </r>
  <r>
    <n v="17934"/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x v="119"/>
  </r>
  <r>
    <n v="17935"/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x v="38"/>
  </r>
  <r>
    <n v="17935"/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x v="127"/>
  </r>
  <r>
    <n v="17935"/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x v="0"/>
  </r>
  <r>
    <n v="17936"/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32"/>
    <n v="66560"/>
    <s v="Upwork"/>
    <x v="1"/>
  </r>
  <r>
    <n v="17937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x v="1"/>
  </r>
  <r>
    <n v="17937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x v="15"/>
  </r>
  <r>
    <n v="17937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x v="13"/>
  </r>
  <r>
    <n v="17937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x v="14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5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39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54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2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1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0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25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x v="0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x v="42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x v="42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x v="15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x v="39"/>
  </r>
  <r>
    <n v="17940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x v="5"/>
  </r>
  <r>
    <n v="17940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x v="38"/>
  </r>
  <r>
    <n v="17940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x v="0"/>
  </r>
  <r>
    <n v="17940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x v="4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x v="15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x v="42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x v="42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x v="1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x v="120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x v="0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x v="1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x v="15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x v="4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x v="39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10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51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9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22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33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2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27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47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7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0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x v="1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49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103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x v="8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x v="42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x v="42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x v="0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x v="47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x v="2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x v="4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x v="1"/>
  </r>
  <r>
    <n v="17946"/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x v="134"/>
  </r>
  <r>
    <n v="17946"/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x v="75"/>
  </r>
  <r>
    <n v="17947"/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x v="1"/>
  </r>
  <r>
    <n v="17947"/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x v="0"/>
  </r>
  <r>
    <n v="17947"/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x v="15"/>
  </r>
  <r>
    <n v="17948"/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60"/>
    <n v="124800"/>
    <s v="Hired by Matrix, Inc."/>
    <x v="39"/>
  </r>
  <r>
    <n v="17948"/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60"/>
    <n v="124800"/>
    <s v="Hired by Matrix, Inc."/>
    <x v="35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8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22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3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4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33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9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29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39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83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4"/>
  </r>
  <r>
    <n v="17951"/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x v="0"/>
  </r>
  <r>
    <n v="17951"/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x v="15"/>
  </r>
  <r>
    <n v="17951"/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x v="1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x v="1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x v="0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x v="22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x v="21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x v="11"/>
  </r>
  <r>
    <n v="17953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x v="101"/>
  </r>
  <r>
    <n v="17953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x v="39"/>
  </r>
  <r>
    <n v="17953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x v="0"/>
  </r>
  <r>
    <n v="17953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x v="4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1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9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2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22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52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57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50"/>
  </r>
  <r>
    <n v="17955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x v="110"/>
  </r>
  <r>
    <n v="17955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x v="1"/>
  </r>
  <r>
    <n v="17955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x v="39"/>
  </r>
  <r>
    <n v="17955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x v="4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8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31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47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2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1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9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4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66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0"/>
  </r>
  <r>
    <n v="17957"/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x v="31"/>
  </r>
  <r>
    <n v="17957"/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x v="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62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127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27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0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82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95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4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5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16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18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39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83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145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32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31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8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82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39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113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4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0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15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x v="1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0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27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25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0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21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117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117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45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85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42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42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31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0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27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11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129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10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4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6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52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x v="1"/>
  </r>
  <r>
    <n v="17963"/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24.5"/>
    <n v="50960"/>
    <s v="Nesco Resource"/>
    <x v="12"/>
  </r>
  <r>
    <n v="17964"/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x v="1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9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1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38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27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62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127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0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x v="25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x v="4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x v="39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x v="66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x v="53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x v="0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x v="1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x v="15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x v="0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x v="2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x v="52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69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4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41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25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1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1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22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5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83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2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39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5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25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15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8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x v="2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x v="15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x v="41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x v="0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x v="47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x v="8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x v="1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x v="69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x v="25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x v="7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x v="0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x v="39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x v="8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x v="47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x v="10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x v="21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x v="27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x v="90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x v="0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x v="7"/>
  </r>
  <r>
    <n v="17974"/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x v="161"/>
  </r>
  <r>
    <n v="17974"/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x v="39"/>
  </r>
  <r>
    <n v="17974"/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x v="0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x v="39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x v="5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x v="4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x v="1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x v="0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x v="1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x v="78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x v="4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x v="10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x v="24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x v="13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x v="0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x v="1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x v="101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x v="0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x v="49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x v="42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x v="48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x v="110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x v="39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x v="42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x v="39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x v="83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x v="113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x v="183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x v="89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x v="120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x v="82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11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13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21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25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37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34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0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8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15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145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49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1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20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24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81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17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99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132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x v="10"/>
  </r>
  <r>
    <n v="17981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x v="41"/>
  </r>
  <r>
    <n v="17981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x v="2"/>
  </r>
  <r>
    <n v="17981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x v="0"/>
  </r>
  <r>
    <n v="17981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x v="1"/>
  </r>
  <r>
    <n v="17982"/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x v="1"/>
  </r>
  <r>
    <n v="17982"/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x v="0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15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42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42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29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10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25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22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27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2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32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0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x v="1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62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2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9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0"/>
  </r>
  <r>
    <n v="17985"/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x v="12"/>
  </r>
  <r>
    <n v="17986"/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25"/>
    <n v="52000"/>
    <s v="AppleOne"/>
    <x v="39"/>
  </r>
  <r>
    <n v="17987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5"/>
  </r>
  <r>
    <n v="17987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25"/>
  </r>
  <r>
    <n v="17987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2"/>
  </r>
  <r>
    <n v="17987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0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x v="5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x v="1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x v="0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x v="39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x v="4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x v="134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x v="66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x v="163"/>
  </r>
  <r>
    <n v="17989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x v="1"/>
  </r>
  <r>
    <n v="17989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x v="0"/>
  </r>
  <r>
    <n v="17989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x v="63"/>
  </r>
  <r>
    <n v="17989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x v="4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35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1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39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x v="39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x v="5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x v="50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x v="28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x v="51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x v="10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x v="25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x v="27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x v="1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x v="52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x v="0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x v="25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x v="3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x v="10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x v="2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x v="35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x v="39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x v="134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x v="5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x v="82"/>
  </r>
  <r>
    <n v="17995"/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x v="11"/>
  </r>
  <r>
    <n v="17995"/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x v="10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x v="12"/>
  </r>
  <r>
    <n v="17997"/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x v="1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18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17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20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61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3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27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40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37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0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1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15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13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60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x v="24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x v="83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x v="39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x v="82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x v="5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x v="78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x v="4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x v="0"/>
  </r>
  <r>
    <n v="18000"/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x v="15"/>
  </r>
  <r>
    <n v="18000"/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x v="1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x v="0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x v="4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24"/>
    <n v="49920"/>
    <s v="Barrington Advisory Group, LLC"/>
    <x v="12"/>
  </r>
  <r>
    <n v="18003"/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x v="12"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x v="39"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x v="124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x v="5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x v="4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x v="39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x v="41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x v="53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x v="0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x v="10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x v="11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x v="198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x v="37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x v="15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x v="83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x v="53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x v="39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x v="82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x v="15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x v="1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42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42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15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61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x v="0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x v="36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x v="39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x v="27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x v="0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x v="15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x v="42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x v="1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x v="42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46"/>
    <n v="95680"/>
    <s v="Tanisha Systems, Inc"/>
    <x v="12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83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82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39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15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48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42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42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0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1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163"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x v="4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x v="0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x v="1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x v="2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x v="69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x v="41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x v="51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x v="27"/>
  </r>
  <r>
    <n v="18014"/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x v="71"/>
  </r>
  <r>
    <n v="18014"/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x v="0"/>
  </r>
  <r>
    <n v="18014"/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x v="1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66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25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0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40"/>
  </r>
  <r>
    <n v="18016"/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53.384999999999998"/>
    <n v="111040.8"/>
    <s v="Pinterest"/>
    <x v="12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10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56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91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6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123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137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50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52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27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41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0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2"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x v="1"/>
  </r>
  <r>
    <n v="18018"/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x v="12"/>
  </r>
  <r>
    <n v="18019"/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52.5"/>
    <n v="109200"/>
    <s v="TEKsystems"/>
    <x v="12"/>
  </r>
  <r>
    <n v="18020"/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28"/>
    <n v="58240"/>
    <s v="State Farm"/>
    <x v="4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x v="39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x v="58"/>
  </r>
  <r>
    <n v="18022"/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45.965000000000003"/>
    <n v="95607.2"/>
    <s v="SilverXis,Inc"/>
    <x v="5"/>
  </r>
  <r>
    <n v="18022"/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45.965000000000003"/>
    <n v="95607.2"/>
    <s v="SilverXis,Inc"/>
    <x v="39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x v="124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x v="27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x v="49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x v="125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x v="1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x v="0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x v="1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x v="2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x v="10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x v="6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x v="123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x v="67"/>
  </r>
  <r>
    <n v="18025"/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55"/>
    <n v="114400"/>
    <s v="Upwork"/>
    <x v="12"/>
  </r>
  <r>
    <n v="18026"/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x v="12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27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88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5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2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61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18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60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1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x v="5"/>
  </r>
  <r>
    <n v="18030"/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x v="23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0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47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90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8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1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10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x v="91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x v="4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x v="101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x v="22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x v="0"/>
  </r>
  <r>
    <n v="18033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0"/>
  </r>
  <r>
    <n v="18033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11"/>
  </r>
  <r>
    <n v="18033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63"/>
  </r>
  <r>
    <n v="18033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67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x v="83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x v="113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x v="35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x v="39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x v="82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x v="163"/>
  </r>
  <r>
    <n v="18035"/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x v="12"/>
  </r>
  <r>
    <n v="18036"/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x v="50"/>
  </r>
  <r>
    <n v="18036"/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x v="6"/>
  </r>
  <r>
    <n v="18036"/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x v="27"/>
  </r>
  <r>
    <n v="18037"/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x v="12"/>
  </r>
  <r>
    <n v="18038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x v="4"/>
  </r>
  <r>
    <n v="18038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x v="58"/>
  </r>
  <r>
    <n v="18038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x v="0"/>
  </r>
  <r>
    <n v="18038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x v="21"/>
  </r>
  <r>
    <n v="18039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x v="22"/>
  </r>
  <r>
    <n v="18039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x v="7"/>
  </r>
  <r>
    <n v="18039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x v="0"/>
  </r>
  <r>
    <n v="18039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x v="27"/>
  </r>
  <r>
    <n v="18040"/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x v="12"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x v="0"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x v="1"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x v="2"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x v="41"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x v="25"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x v="22"/>
  </r>
  <r>
    <n v="18042"/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x v="53"/>
  </r>
  <r>
    <n v="18042"/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x v="110"/>
  </r>
  <r>
    <n v="18042"/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x v="39"/>
  </r>
  <r>
    <n v="18043"/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1"/>
  </r>
  <r>
    <n v="18043"/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31"/>
  </r>
  <r>
    <n v="18043"/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14"/>
  </r>
  <r>
    <n v="18044"/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x v="0"/>
  </r>
  <r>
    <n v="18044"/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x v="1"/>
  </r>
  <r>
    <n v="18045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x v="60"/>
  </r>
  <r>
    <n v="18045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x v="61"/>
  </r>
  <r>
    <n v="18045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x v="1"/>
  </r>
  <r>
    <n v="18045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x v="15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x v="66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x v="1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x v="15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x v="95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x v="82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x v="83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x v="39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x v="119"/>
  </r>
  <r>
    <n v="18047"/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32.615000000000002"/>
    <n v="67839.199999999997"/>
    <s v="UC San Diego"/>
    <x v="15"/>
  </r>
  <r>
    <n v="18047"/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32.615000000000002"/>
    <n v="67839.199999999997"/>
    <s v="UC San Diego"/>
    <x v="32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4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39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212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x v="152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x v="160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x v="124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x v="7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x v="117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x v="1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x v="117"/>
  </r>
  <r>
    <n v="18050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x v="0"/>
  </r>
  <r>
    <n v="18050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x v="1"/>
  </r>
  <r>
    <n v="18050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x v="27"/>
  </r>
  <r>
    <n v="18050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x v="69"/>
  </r>
  <r>
    <n v="18051"/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x v="1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x v="0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x v="1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x v="35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x v="31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x v="11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x v="10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x v="101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x v="15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x v="35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x v="0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x v="1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1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0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21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39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4"/>
  </r>
  <r>
    <n v="18055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8"/>
  </r>
  <r>
    <n v="18055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31"/>
  </r>
  <r>
    <n v="18055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1"/>
  </r>
  <r>
    <n v="18055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15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39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5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0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15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1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1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15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0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41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25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x v="0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x v="1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x v="15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x v="36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x v="4"/>
  </r>
  <r>
    <n v="18059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x v="4"/>
  </r>
  <r>
    <n v="18059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x v="146"/>
  </r>
  <r>
    <n v="18059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x v="0"/>
  </r>
  <r>
    <n v="18059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x v="41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x v="1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x v="0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x v="52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x v="20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x v="1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2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27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22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8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7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6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43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191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9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35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124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x v="2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x v="13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x v="56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x v="28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x v="29"/>
  </r>
  <r>
    <n v="18064"/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x v="1"/>
  </r>
  <r>
    <n v="18064"/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x v="2"/>
  </r>
  <r>
    <n v="18065"/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x v="1"/>
  </r>
  <r>
    <n v="18065"/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x v="14"/>
  </r>
  <r>
    <n v="18065"/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x v="13"/>
  </r>
  <r>
    <n v="18066"/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29.9"/>
    <n v="62192"/>
    <s v="Robert Half"/>
    <x v="66"/>
  </r>
  <r>
    <n v="18067"/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95"/>
    <n v="197600"/>
    <s v="Data#3"/>
    <x v="67"/>
  </r>
  <r>
    <n v="18068"/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100"/>
    <n v="208000"/>
    <s v="Upwork"/>
    <x v="12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8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49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31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42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42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1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40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81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4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28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x v="51"/>
  </r>
  <r>
    <n v="18070"/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x v="2"/>
  </r>
  <r>
    <n v="18070"/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x v="1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10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0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1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27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52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4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5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85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2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41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9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10"/>
  </r>
  <r>
    <n v="18073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x v="0"/>
  </r>
  <r>
    <n v="18073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x v="1"/>
  </r>
  <r>
    <n v="18073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x v="15"/>
  </r>
  <r>
    <n v="18073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x v="4"/>
  </r>
  <r>
    <n v="18074"/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n v="127920"/>
    <s v="Intelliswift Software"/>
    <x v="1"/>
  </r>
  <r>
    <n v="18074"/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n v="127920"/>
    <s v="Intelliswift Software"/>
    <x v="0"/>
  </r>
  <r>
    <n v="18074"/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n v="127920"/>
    <s v="Intelliswift Software"/>
    <x v="15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x v="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x v="1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x v="65"/>
  </r>
  <r>
    <n v="18076"/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x v="1"/>
  </r>
  <r>
    <n v="18076"/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x v="0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103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1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47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27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25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52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0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1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0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39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5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29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07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28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4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70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3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"/>
  </r>
  <r>
    <n v="18080"/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x v="1"/>
  </r>
  <r>
    <n v="18080"/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x v="0"/>
  </r>
  <r>
    <n v="18081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x v="0"/>
  </r>
  <r>
    <n v="18081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x v="15"/>
  </r>
  <r>
    <n v="18081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x v="1"/>
  </r>
  <r>
    <n v="18081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x v="25"/>
  </r>
  <r>
    <n v="18082"/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x v="1"/>
  </r>
  <r>
    <n v="18082"/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x v="15"/>
  </r>
  <r>
    <n v="18082"/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x v="0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x v="39"/>
  </r>
  <r>
    <n v="18084"/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65"/>
    <n v="135200"/>
    <s v="EPITEC"/>
    <x v="1"/>
  </r>
  <r>
    <n v="18084"/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65"/>
    <n v="135200"/>
    <s v="EPITEC"/>
    <x v="25"/>
  </r>
  <r>
    <n v="18085"/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x v="12"/>
  </r>
  <r>
    <n v="18086"/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x v="109"/>
  </r>
  <r>
    <n v="18086"/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x v="23"/>
  </r>
  <r>
    <n v="18087"/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x v="2"/>
  </r>
  <r>
    <n v="18087"/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x v="4"/>
  </r>
  <r>
    <n v="18087"/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x v="5"/>
  </r>
  <r>
    <n v="18088"/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x v="39"/>
  </r>
  <r>
    <n v="18089"/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x v="3"/>
  </r>
  <r>
    <n v="18089"/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x v="1"/>
  </r>
  <r>
    <n v="18089"/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x v="15"/>
  </r>
  <r>
    <n v="18090"/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x v="12"/>
  </r>
  <r>
    <n v="18091"/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52.5"/>
    <n v="109200"/>
    <s v="R&amp;B Services Inc."/>
    <x v="5"/>
  </r>
  <r>
    <n v="18092"/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x v="12"/>
  </r>
  <r>
    <n v="18093"/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46.66"/>
    <n v="97052.800000000003"/>
    <s v="UC San Diego"/>
    <x v="12"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x v="0"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x v="1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63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4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39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121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10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14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20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13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22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27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2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0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15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1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11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x v="54"/>
  </r>
  <r>
    <n v="18096"/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x v="0"/>
  </r>
  <r>
    <n v="18097"/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x v="12"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x v="1"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x v="27"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x v="28"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x v="50"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x v="69"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x v="51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x v="4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x v="0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x v="91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x v="7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x v="45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x v="10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x v="15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x v="1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x v="49"/>
  </r>
  <r>
    <n v="18100"/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x v="0"/>
  </r>
  <r>
    <n v="18100"/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x v="1"/>
  </r>
  <r>
    <n v="18100"/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x v="15"/>
  </r>
  <r>
    <n v="18101"/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65"/>
    <n v="135200"/>
    <s v="Systems Integration Solutions, Inc."/>
    <x v="4"/>
  </r>
  <r>
    <n v="18101"/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65"/>
    <n v="135200"/>
    <s v="Systems Integration Solutions, Inc."/>
    <x v="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9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1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66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2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22"/>
  </r>
  <r>
    <n v="18103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x v="1"/>
  </r>
  <r>
    <n v="18103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x v="15"/>
  </r>
  <r>
    <n v="18103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x v="4"/>
  </r>
  <r>
    <n v="18103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x v="0"/>
  </r>
  <r>
    <n v="18104"/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44.734999999999999"/>
    <n v="93048.8"/>
    <s v="Booz Allen Hamilton"/>
    <x v="1"/>
  </r>
  <r>
    <n v="18104"/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44.734999999999999"/>
    <n v="93048.8"/>
    <s v="Booz Allen Hamilton"/>
    <x v="15"/>
  </r>
  <r>
    <n v="18105"/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22"/>
  </r>
  <r>
    <n v="18105"/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1"/>
  </r>
  <r>
    <n v="18105"/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64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26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47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1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8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0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7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10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27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2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52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73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26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x v="9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15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2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40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11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4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"/>
  </r>
  <r>
    <n v="18108"/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x v="12"/>
  </r>
  <r>
    <n v="18109"/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x v="0"/>
  </r>
  <r>
    <n v="18109"/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x v="21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x v="0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x v="1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x v="61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x v="20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x v="60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42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31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8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49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42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1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40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81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4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28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x v="51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0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49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3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0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41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5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5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28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43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24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21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7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29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33"/>
  </r>
  <r>
    <n v="18114"/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x v="12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1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70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2"/>
  </r>
  <r>
    <n v="18116"/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x v="21"/>
  </r>
  <r>
    <n v="18116"/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x v="1"/>
  </r>
  <r>
    <n v="18116"/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x v="0"/>
  </r>
  <r>
    <n v="18117"/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x v="12"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x v="10"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x v="28"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x v="50"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x v="35"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x v="23"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x v="114"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x v="37"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x v="52"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x v="2"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x v="9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x v="39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x v="11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x v="40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x v="42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x v="42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x v="49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x v="1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x v="15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x v="0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x v="48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50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8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0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27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14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49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8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0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7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40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0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5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39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x v="14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x v="13"/>
  </r>
  <r>
    <n v="18123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x v="0"/>
  </r>
  <r>
    <n v="18123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x v="1"/>
  </r>
  <r>
    <n v="18123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x v="15"/>
  </r>
  <r>
    <n v="18123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x v="39"/>
  </r>
  <r>
    <n v="18124"/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16"/>
    <n v="33280"/>
    <s v="Robert Half"/>
    <x v="12"/>
  </r>
  <r>
    <n v="18125"/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x v="31"/>
  </r>
  <r>
    <n v="18126"/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62.5"/>
    <n v="130000"/>
    <s v="PRI Technology"/>
    <x v="110"/>
  </r>
  <r>
    <n v="18126"/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62.5"/>
    <n v="130000"/>
    <s v="PRI Technology"/>
    <x v="120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x v="4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x v="15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x v="1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x v="0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x v="101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x v="36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x v="40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x v="42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x v="42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x v="110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x v="12"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x v="39"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x v="0"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x v="1"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x v="15"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x v="10"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x v="101"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x v="83"/>
  </r>
  <r>
    <n v="18131"/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50"/>
    <n v="104000"/>
    <s v="Acara Solutions"/>
    <x v="12"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x v="82"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x v="39"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x v="113"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x v="83"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x v="163"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x v="119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51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33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25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1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134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82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39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83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58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95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35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0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1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4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101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1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47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26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26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10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11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9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41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25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27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44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x v="2"/>
  </r>
  <r>
    <n v="18137"/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x v="15"/>
  </r>
  <r>
    <n v="18137"/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x v="0"/>
  </r>
  <r>
    <n v="18138"/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x v="4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0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15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1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2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41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1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15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31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8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33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28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6"/>
  </r>
  <r>
    <n v="18141"/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x v="2"/>
  </r>
  <r>
    <n v="18141"/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x v="27"/>
  </r>
  <r>
    <n v="18141"/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x v="10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x v="15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x v="1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x v="77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x v="4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x v="5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x v="40"/>
  </r>
  <r>
    <n v="18143"/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x v="12"/>
  </r>
  <r>
    <n v="18144"/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x v="12"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x v="163"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x v="83"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x v="39"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x v="82"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x v="0"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x v="134"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x v="25"/>
  </r>
  <r>
    <n v="18146"/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x v="12"/>
  </r>
  <r>
    <n v="18147"/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x v="1"/>
  </r>
  <r>
    <n v="18147"/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x v="28"/>
  </r>
  <r>
    <n v="18148"/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x v="67"/>
  </r>
  <r>
    <n v="18148"/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x v="4"/>
  </r>
  <r>
    <n v="18148"/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x v="0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99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4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3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24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73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0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98"/>
  </r>
  <r>
    <n v="18150"/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57.5"/>
    <n v="119600"/>
    <s v="Upwork"/>
    <x v="12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24.015000000000001"/>
    <n v="49951.199999999997"/>
    <s v="Rentokil Initial plc"/>
    <x v="0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24.015000000000001"/>
    <n v="49951.199999999997"/>
    <s v="Rentokil Initial plc"/>
    <x v="58"/>
  </r>
  <r>
    <n v="18152"/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x v="39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8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49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72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1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43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2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27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4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81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124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x v="137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0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7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38"/>
  </r>
  <r>
    <n v="18155"/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x v="1"/>
  </r>
  <r>
    <n v="18155"/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x v="0"/>
  </r>
  <r>
    <n v="18155"/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x v="39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8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4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13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8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4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42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42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3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49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28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x v="51"/>
  </r>
  <r>
    <n v="18157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x v="39"/>
  </r>
  <r>
    <n v="18157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x v="110"/>
  </r>
  <r>
    <n v="18157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x v="5"/>
  </r>
  <r>
    <n v="18157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x v="4"/>
  </r>
  <r>
    <n v="18158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x v="48"/>
  </r>
  <r>
    <n v="18158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x v="15"/>
  </r>
  <r>
    <n v="18158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x v="42"/>
  </r>
  <r>
    <n v="18158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x v="42"/>
  </r>
  <r>
    <n v="18159"/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62.5"/>
    <n v="130000"/>
    <s v="Upwork"/>
    <x v="5"/>
  </r>
  <r>
    <n v="18159"/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62.5"/>
    <n v="130000"/>
    <s v="Upwork"/>
    <x v="4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x v="11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x v="79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x v="60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x v="61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x v="10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x v="27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x v="47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x v="4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x v="2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x v="25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x v="0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x v="1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x v="33"/>
  </r>
  <r>
    <n v="18162"/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x v="39"/>
  </r>
  <r>
    <n v="18162"/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x v="83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42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141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1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8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15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32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0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42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20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5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99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4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x v="78"/>
  </r>
  <r>
    <n v="18164"/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x v="71"/>
  </r>
  <r>
    <n v="18165"/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x v="12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64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0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7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6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6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4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3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1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7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2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11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39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5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4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27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x v="121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x v="1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x v="2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x v="41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x v="33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x v="1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x v="42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x v="42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x v="103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x v="39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x v="82"/>
  </r>
  <r>
    <n v="18170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x v="0"/>
  </r>
  <r>
    <n v="18170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x v="15"/>
  </r>
  <r>
    <n v="18170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x v="1"/>
  </r>
  <r>
    <n v="18170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x v="2"/>
  </r>
  <r>
    <n v="18171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x v="10"/>
  </r>
  <r>
    <n v="18171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x v="15"/>
  </r>
  <r>
    <n v="18171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x v="1"/>
  </r>
  <r>
    <n v="18171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x v="2"/>
  </r>
  <r>
    <n v="18172"/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x v="12"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x v="63"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x v="4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x v="129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x v="1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x v="15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x v="0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x v="117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x v="8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x v="117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x v="32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x v="10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x v="0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x v="1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x v="1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x v="4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x v="110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x v="141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x v="0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x v="78"/>
  </r>
  <r>
    <n v="18177"/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x v="12"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x v="2"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x v="1"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x v="0"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x v="114"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x v="41"/>
  </r>
  <r>
    <n v="18179"/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n v="140400"/>
    <s v="Fractal"/>
    <x v="1"/>
  </r>
  <r>
    <n v="18179"/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n v="140400"/>
    <s v="Fractal"/>
    <x v="25"/>
  </r>
  <r>
    <n v="18179"/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n v="140400"/>
    <s v="Fractal"/>
    <x v="27"/>
  </r>
  <r>
    <n v="18180"/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19.579999999999998"/>
    <n v="40726.400000000001"/>
    <s v="Atlas Air"/>
    <x v="12"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x v="25"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x v="186"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x v="33"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x v="11"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x v="1"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x v="15"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x v="0"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x v="126"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x v="2"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x v="28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3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4"/>
  </r>
  <r>
    <n v="18183"/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55"/>
    <n v="114400"/>
    <s v="Techwaukee"/>
    <x v="0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x v="127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x v="0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33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54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10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52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2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69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142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34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0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1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29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x v="142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26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25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5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51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69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4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13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55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1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5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1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8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26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44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38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27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52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0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x v="4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37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7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8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7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22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1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9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28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57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5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73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24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44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36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1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49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114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73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2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25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9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33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50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51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69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0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x v="52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x v="27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x v="6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x v="65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x v="0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x v="38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x v="1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82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61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3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41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2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25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1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0"/>
  </r>
  <r>
    <n v="18191"/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x v="0"/>
  </r>
  <r>
    <n v="18192"/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52.5"/>
    <n v="109200"/>
    <s v="Upwork"/>
    <x v="15"/>
  </r>
  <r>
    <n v="18192"/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52.5"/>
    <n v="109200"/>
    <s v="Upwork"/>
    <x v="1"/>
  </r>
  <r>
    <n v="18193"/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x v="35"/>
  </r>
  <r>
    <n v="18193"/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x v="23"/>
  </r>
  <r>
    <n v="18194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x v="0"/>
  </r>
  <r>
    <n v="18194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x v="21"/>
  </r>
  <r>
    <n v="18194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x v="4"/>
  </r>
  <r>
    <n v="18194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x v="127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0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25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53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39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66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4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x v="101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x v="39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x v="203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x v="4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x v="5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x v="78"/>
  </r>
  <r>
    <n v="18197"/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x v="4"/>
  </r>
  <r>
    <n v="18197"/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x v="0"/>
  </r>
  <r>
    <n v="18197"/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x v="1"/>
  </r>
  <r>
    <n v="18198"/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23.945"/>
    <n v="49805.599999999999"/>
    <s v="Mayor and City Council of Baltimore"/>
    <x v="12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x v="39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x v="5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3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0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54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2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2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0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5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1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8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9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2"/>
  </r>
  <r>
    <n v="18201"/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14"/>
    <n v="29120"/>
    <s v="Upwork"/>
    <x v="12"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x v="39"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x v="37"/>
  </r>
  <r>
    <n v="18203"/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x v="12"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x v="41"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x v="6"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x v="9"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x v="3"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x v="10"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x v="27"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x v="2"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x v="21"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x v="25"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x v="0"/>
  </r>
  <r>
    <n v="18205"/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x v="5"/>
  </r>
  <r>
    <n v="18205"/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x v="39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26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26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1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35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8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37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34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2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41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11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10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137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28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29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50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57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x v="118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110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83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5"/>
  </r>
  <r>
    <n v="18208"/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x v="39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7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1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3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0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7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5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4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7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5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6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0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7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1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8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9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x v="39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x v="83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x v="35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x v="0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x v="15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x v="1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x v="101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x v="158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x v="124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x v="0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x v="2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x v="10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x v="90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x v="28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x v="1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x v="116"/>
  </r>
  <r>
    <n v="18213"/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x v="1"/>
  </r>
  <r>
    <n v="18213"/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x v="82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83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67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0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42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42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15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1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49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27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52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5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82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x v="39"/>
  </r>
  <r>
    <n v="18215"/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20"/>
    <n v="41600"/>
    <s v="Quincy Bioscience"/>
    <x v="39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0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4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101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39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10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22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33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52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25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44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73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45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x v="2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x v="120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x v="66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x v="2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x v="39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x v="31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x v="1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x v="0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x v="47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x v="8"/>
  </r>
  <r>
    <n v="18218"/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x v="0"/>
  </r>
  <r>
    <n v="18218"/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x v="4"/>
  </r>
  <r>
    <n v="18218"/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x v="39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x v="0"/>
  </r>
  <r>
    <n v="18220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x v="39"/>
  </r>
  <r>
    <n v="18220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x v="58"/>
  </r>
  <r>
    <n v="18220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x v="66"/>
  </r>
  <r>
    <n v="18220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x v="163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x v="56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x v="1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x v="7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x v="26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x v="26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x v="45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x v="40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x v="20"/>
  </r>
  <r>
    <n v="18222"/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x v="0"/>
  </r>
  <r>
    <n v="18222"/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x v="58"/>
  </r>
  <r>
    <n v="18222"/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x v="4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47.5"/>
    <n v="98800"/>
    <s v="R&amp;B Services Inc."/>
    <x v="5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47.5"/>
    <n v="98800"/>
    <s v="R&amp;B Services Inc."/>
    <x v="39"/>
  </r>
  <r>
    <n v="18224"/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x v="20"/>
  </r>
  <r>
    <n v="18224"/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x v="14"/>
  </r>
  <r>
    <n v="18224"/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x v="13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x v="39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x v="35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x v="42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x v="42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x v="15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x v="1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13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14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182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28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1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0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22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59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31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29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2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x v="52"/>
  </r>
  <r>
    <n v="18227"/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n v="126880"/>
    <s v="Onward Search"/>
    <x v="0"/>
  </r>
  <r>
    <n v="18227"/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n v="126880"/>
    <s v="Onward Search"/>
    <x v="4"/>
  </r>
  <r>
    <n v="18227"/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n v="126880"/>
    <s v="Onward Search"/>
    <x v="63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11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49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8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0"/>
  </r>
  <r>
    <n v="18229"/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57.5"/>
    <n v="119600"/>
    <s v="Upwork"/>
    <x v="12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7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7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0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6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5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37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1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8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1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9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0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5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7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1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0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2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41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60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61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20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14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13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24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x v="3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x v="1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x v="23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x v="31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x v="35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x v="25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x v="14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x v="13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x v="8"/>
  </r>
  <r>
    <n v="18233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x v="8"/>
  </r>
  <r>
    <n v="18233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x v="1"/>
  </r>
  <r>
    <n v="18233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x v="0"/>
  </r>
  <r>
    <n v="18233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x v="112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75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4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63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130"/>
  </r>
  <r>
    <n v="18235"/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x v="12"/>
  </r>
  <r>
    <n v="18236"/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x v="4"/>
  </r>
  <r>
    <n v="18236"/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x v="1"/>
  </r>
  <r>
    <n v="18236"/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x v="0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x v="8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x v="15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x v="0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x v="38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x v="37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x v="11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x v="10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x v="9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x v="129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x v="1"/>
  </r>
  <r>
    <n v="18238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x v="4"/>
  </r>
  <r>
    <n v="18238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x v="2"/>
  </r>
  <r>
    <n v="18238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x v="0"/>
  </r>
  <r>
    <n v="18238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x v="1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x v="5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x v="4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x v="39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x v="1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x v="15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x v="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9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33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2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1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49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1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5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5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8"/>
  </r>
  <r>
    <n v="18241"/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x v="15"/>
  </r>
  <r>
    <n v="18241"/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x v="0"/>
  </r>
  <r>
    <n v="18241"/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x v="1"/>
  </r>
  <r>
    <n v="18242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x v="0"/>
  </r>
  <r>
    <n v="18242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x v="1"/>
  </r>
  <r>
    <n v="18242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x v="25"/>
  </r>
  <r>
    <n v="18242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x v="4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x v="14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x v="177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x v="13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x v="1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1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2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27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3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x v="10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x v="22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x v="0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x v="8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x v="1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x v="47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x v="21"/>
  </r>
  <r>
    <n v="18246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x v="0"/>
  </r>
  <r>
    <n v="18246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x v="124"/>
  </r>
  <r>
    <n v="18246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x v="191"/>
  </r>
  <r>
    <n v="18246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x v="125"/>
  </r>
  <r>
    <n v="18247"/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1"/>
  </r>
  <r>
    <n v="18247"/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14"/>
  </r>
  <r>
    <n v="18247"/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6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1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25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4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2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71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38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90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103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0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175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62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127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4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39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49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x v="72"/>
  </r>
  <r>
    <n v="18250"/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29"/>
    <n v="60320"/>
    <s v="ITTrail Blazers"/>
    <x v="0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x v="1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x v="0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x v="2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x v="25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x v="41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95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82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42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15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1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0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37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38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42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91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56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37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41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7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52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05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6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23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5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8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4"/>
  </r>
  <r>
    <n v="18254"/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x v="15"/>
  </r>
  <r>
    <n v="18254"/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x v="4"/>
  </r>
  <r>
    <n v="18254"/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x v="39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01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5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78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2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2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5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66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8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9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2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2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8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7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5"/>
  </r>
  <r>
    <n v="18257"/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x v="1"/>
  </r>
  <r>
    <n v="18257"/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x v="61"/>
  </r>
  <r>
    <n v="18258"/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34.76"/>
    <n v="72300.800000000003"/>
    <s v="Robert Half"/>
    <x v="12"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x v="47"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x v="64"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x v="21"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x v="10"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x v="54"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x v="6"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x v="0"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x v="1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x v="1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x v="0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x v="15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x v="42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x v="42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x v="32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x v="4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x v="63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22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4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9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66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84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8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47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x v="12"/>
  </r>
  <r>
    <n v="18263"/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61"/>
  </r>
  <r>
    <n v="18263"/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15"/>
  </r>
  <r>
    <n v="18263"/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1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82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39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5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83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13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47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90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1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32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24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61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60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4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20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3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x v="1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x v="15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x v="0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x v="2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x v="104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x v="39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x v="0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x v="40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x v="42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x v="42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x v="8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x v="15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x v="1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x v="42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x v="39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x v="0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x v="42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x v="5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x v="48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x v="4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x v="0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x v="45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x v="40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x v="55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x v="39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x v="4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x v="90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x v="1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x v="11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x v="61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x v="54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x v="91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x v="4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x v="39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15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114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25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41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2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10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61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60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20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13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14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50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0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28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x v="1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1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28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05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0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9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9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0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47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70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1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7"/>
  </r>
  <r>
    <n v="18273"/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x v="8"/>
  </r>
  <r>
    <n v="18273"/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x v="0"/>
  </r>
  <r>
    <n v="18273"/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x v="1"/>
  </r>
  <r>
    <n v="18274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x v="0"/>
  </r>
  <r>
    <n v="18274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x v="23"/>
  </r>
  <r>
    <n v="18274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x v="39"/>
  </r>
  <r>
    <n v="18274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x v="5"/>
  </r>
  <r>
    <n v="18275"/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x v="0"/>
  </r>
  <r>
    <n v="18275"/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x v="4"/>
  </r>
  <r>
    <n v="18276"/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x v="12"/>
  </r>
  <r>
    <n v="18277"/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x v="1"/>
  </r>
  <r>
    <n v="18277"/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x v="15"/>
  </r>
  <r>
    <n v="18277"/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x v="0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x v="15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x v="13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x v="3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x v="10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x v="1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x v="35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x v="47"/>
  </r>
  <r>
    <n v="18279"/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27.98"/>
    <n v="58198.400000000001"/>
    <s v="Citi"/>
    <x v="0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24"/>
    <n v="49920"/>
    <s v="GXO"/>
    <x v="39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24"/>
    <n v="49920"/>
    <s v="GXO"/>
    <x v="0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x v="0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x v="101"/>
  </r>
  <r>
    <n v="18282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x v="0"/>
  </r>
  <r>
    <n v="18282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x v="39"/>
  </r>
  <r>
    <n v="18282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x v="63"/>
  </r>
  <r>
    <n v="18282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x v="66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x v="1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x v="0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x v="121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x v="39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x v="4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x v="15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x v="0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x v="15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x v="1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x v="4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x v="5"/>
  </r>
  <r>
    <n v="18285"/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x v="0"/>
  </r>
  <r>
    <n v="18285"/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x v="1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x v="66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x v="3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x v="8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x v="1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x v="13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x v="14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x v="0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x v="1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x v="25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x v="33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x v="4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x v="42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x v="42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x v="0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x v="1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x v="15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x v="4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x v="48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54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61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0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4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"/>
  </r>
  <r>
    <n v="18290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x v="11"/>
  </r>
  <r>
    <n v="18290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x v="1"/>
  </r>
  <r>
    <n v="18290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x v="0"/>
  </r>
  <r>
    <n v="18290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x v="1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38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52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27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4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0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39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7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5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7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6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6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8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6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69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x v="7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x v="0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0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93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67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123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80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51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1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4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110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27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2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40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25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x v="5"/>
  </r>
  <r>
    <n v="18296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x v="91"/>
  </r>
  <r>
    <n v="18296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x v="0"/>
  </r>
  <r>
    <n v="18296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x v="23"/>
  </r>
  <r>
    <n v="18296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x v="9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x v="15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x v="1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x v="11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x v="66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x v="0"/>
  </r>
  <r>
    <n v="18298"/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"/>
  </r>
  <r>
    <n v="18298"/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22"/>
  </r>
  <r>
    <n v="18298"/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90"/>
  </r>
  <r>
    <n v="18299"/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x v="12"/>
  </r>
  <r>
    <n v="18300"/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x v="12"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x v="20"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x v="13"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x v="14"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x v="15"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x v="1"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x v="0"/>
  </r>
  <r>
    <n v="18302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x v="25"/>
  </r>
  <r>
    <n v="18302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x v="8"/>
  </r>
  <r>
    <n v="18302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x v="1"/>
  </r>
  <r>
    <n v="18302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x v="0"/>
  </r>
  <r>
    <n v="18303"/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4"/>
  </r>
  <r>
    <n v="18303"/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39"/>
  </r>
  <r>
    <n v="18303"/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0"/>
  </r>
  <r>
    <n v="18304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x v="4"/>
  </r>
  <r>
    <n v="18304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x v="101"/>
  </r>
  <r>
    <n v="18304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x v="1"/>
  </r>
  <r>
    <n v="18304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x v="0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x v="33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x v="10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x v="1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x v="25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x v="22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x v="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18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5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61.16"/>
    <n v="127212.8"/>
    <s v="LMI Consulting, LLC"/>
    <x v="10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61.16"/>
    <n v="127212.8"/>
    <s v="LMI Consulting, LLC"/>
    <x v="3"/>
  </r>
  <r>
    <n v="18308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1"/>
  </r>
  <r>
    <n v="18308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22"/>
  </r>
  <r>
    <n v="18308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2"/>
  </r>
  <r>
    <n v="18308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0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7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0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14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38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41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40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27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0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52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x v="1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x v="25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x v="2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x v="33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x v="9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x v="10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x v="4"/>
  </r>
  <r>
    <n v="18311"/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x v="12"/>
  </r>
  <r>
    <n v="18312"/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21.5"/>
    <n v="44720"/>
    <s v="Workforce Enterprises"/>
    <x v="110"/>
  </r>
  <r>
    <n v="18312"/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21.5"/>
    <n v="44720"/>
    <s v="Workforce Enterprises"/>
    <x v="39"/>
  </r>
  <r>
    <n v="18313"/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x v="12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66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10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11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33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9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2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35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90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47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8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69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7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0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44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1"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x v="15"/>
  </r>
  <r>
    <n v="18315"/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x v="12"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x v="12"/>
  </r>
  <r>
    <n v="18317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x v="4"/>
  </r>
  <r>
    <n v="18317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x v="120"/>
  </r>
  <r>
    <n v="18317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x v="37"/>
  </r>
  <r>
    <n v="18317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x v="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1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22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2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69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47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0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2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51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86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1"/>
  </r>
  <r>
    <n v="18320"/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27.5"/>
    <n v="57200"/>
    <s v="Innova Solutions"/>
    <x v="39"/>
  </r>
  <r>
    <n v="18320"/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27.5"/>
    <n v="57200"/>
    <s v="Innova Solutions"/>
    <x v="2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x v="45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x v="27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x v="86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x v="1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x v="25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x v="10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x v="69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x v="0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x v="38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1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61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2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0"/>
  </r>
  <r>
    <n v="18323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x v="11"/>
  </r>
  <r>
    <n v="18323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x v="10"/>
  </r>
  <r>
    <n v="18323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x v="7"/>
  </r>
  <r>
    <n v="18323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x v="1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44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1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0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9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0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7"/>
  </r>
  <r>
    <n v="18325"/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53"/>
    <n v="110240"/>
    <s v="Upwork"/>
    <x v="1"/>
  </r>
  <r>
    <n v="18325"/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53"/>
    <n v="110240"/>
    <s v="Upwork"/>
    <x v="158"/>
  </r>
  <r>
    <n v="18326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0"/>
  </r>
  <r>
    <n v="18326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15"/>
  </r>
  <r>
    <n v="18326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4"/>
  </r>
  <r>
    <n v="18326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1"/>
  </r>
  <r>
    <n v="18327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x v="15"/>
  </r>
  <r>
    <n v="18327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x v="0"/>
  </r>
  <r>
    <n v="18327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x v="1"/>
  </r>
  <r>
    <n v="18327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x v="39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x v="34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x v="1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x v="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x v="2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x v="4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x v="28"/>
  </r>
  <r>
    <n v="18329"/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x v="5"/>
  </r>
  <r>
    <n v="18329"/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x v="0"/>
  </r>
  <r>
    <n v="18329"/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x v="27"/>
  </r>
  <r>
    <n v="18330"/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x v="12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27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38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7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5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4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40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5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0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8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51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23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35"/>
  </r>
  <r>
    <n v="18333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x v="4"/>
  </r>
  <r>
    <n v="18333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x v="39"/>
  </r>
  <r>
    <n v="18333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x v="5"/>
  </r>
  <r>
    <n v="18333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x v="83"/>
  </r>
  <r>
    <n v="18334"/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x v="1"/>
  </r>
  <r>
    <n v="18334"/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x v="0"/>
  </r>
  <r>
    <n v="18334"/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x v="38"/>
  </r>
  <r>
    <n v="18335"/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x v="0"/>
  </r>
  <r>
    <n v="18335"/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x v="1"/>
  </r>
  <r>
    <n v="18335"/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x v="53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1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9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6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7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73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6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6"/>
  </r>
  <r>
    <n v="18337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x v="0"/>
  </r>
  <r>
    <n v="18337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x v="15"/>
  </r>
  <r>
    <n v="18337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x v="49"/>
  </r>
  <r>
    <n v="18337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x v="1"/>
  </r>
  <r>
    <n v="18338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33"/>
  </r>
  <r>
    <n v="18338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35"/>
  </r>
  <r>
    <n v="18338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0"/>
  </r>
  <r>
    <n v="18338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1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26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1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26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8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33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1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73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69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81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1"/>
  </r>
  <r>
    <n v="18341"/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x v="111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x v="0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x v="1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x v="15"/>
  </r>
  <r>
    <n v="18344"/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x v="29"/>
  </r>
  <r>
    <n v="18344"/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x v="28"/>
  </r>
  <r>
    <n v="18344"/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x v="1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x v="39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x v="0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1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2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41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76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22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27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33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10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9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4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x v="0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x v="5"/>
  </r>
  <r>
    <n v="18348"/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n v="119600"/>
    <s v="Eastridge"/>
    <x v="0"/>
  </r>
  <r>
    <n v="18348"/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n v="119600"/>
    <s v="Eastridge"/>
    <x v="42"/>
  </r>
  <r>
    <n v="18348"/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n v="119600"/>
    <s v="Eastridge"/>
    <x v="42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1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2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7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18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17"/>
  </r>
  <r>
    <n v="18350"/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x v="82"/>
  </r>
  <r>
    <n v="18350"/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x v="39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39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25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n v="68640"/>
    <s v="vezita tech"/>
    <x v="58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n v="68640"/>
    <s v="vezita tech"/>
    <x v="42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n v="68640"/>
    <s v="vezita tech"/>
    <x v="42"/>
  </r>
  <r>
    <n v="18353"/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x v="82"/>
  </r>
  <r>
    <n v="18353"/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x v="39"/>
  </r>
  <r>
    <n v="18353"/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x v="134"/>
  </r>
  <r>
    <n v="18354"/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x v="95"/>
  </r>
  <r>
    <n v="18354"/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x v="82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7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27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10"/>
  </r>
  <r>
    <n v="18356"/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x v="15"/>
  </r>
  <r>
    <n v="18356"/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x v="0"/>
  </r>
  <r>
    <n v="18356"/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x v="1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x v="31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x v="1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x v="11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x v="61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x v="54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x v="91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x v="39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x v="90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0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40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10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110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5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6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27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x v="0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x v="2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x v="39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x v="4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x v="66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x v="1"/>
  </r>
  <r>
    <n v="18360"/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x v="2"/>
  </r>
  <r>
    <n v="18360"/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x v="56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7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0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53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11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39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4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40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x v="0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x v="4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x v="1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x v="27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x v="67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5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66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35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39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69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11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33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52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27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1"/>
  </r>
  <r>
    <n v="18365"/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1"/>
  </r>
  <r>
    <n v="18365"/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0"/>
  </r>
  <r>
    <n v="18365"/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"/>
  </r>
  <r>
    <n v="18366"/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x v="2"/>
  </r>
  <r>
    <n v="18366"/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x v="0"/>
  </r>
  <r>
    <n v="18366"/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x v="1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0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8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27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5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10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4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52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110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9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39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0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35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x v="82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x v="10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x v="2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x v="37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x v="31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x v="47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x v="1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x v="15"/>
  </r>
  <r>
    <n v="18370"/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15"/>
  </r>
  <r>
    <n v="18370"/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0"/>
  </r>
  <r>
    <n v="18370"/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1"/>
  </r>
  <r>
    <n v="18371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x v="1"/>
  </r>
  <r>
    <n v="18371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x v="0"/>
  </r>
  <r>
    <n v="18371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x v="40"/>
  </r>
  <r>
    <n v="18371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x v="2"/>
  </r>
  <r>
    <n v="18372"/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x v="12"/>
  </r>
  <r>
    <n v="18373"/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0"/>
  </r>
  <r>
    <n v="18373"/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90"/>
  </r>
  <r>
    <n v="18373"/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73"/>
  </r>
  <r>
    <n v="18374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x v="0"/>
  </r>
  <r>
    <n v="18374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x v="1"/>
  </r>
  <r>
    <n v="18374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x v="39"/>
  </r>
  <r>
    <n v="18374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x v="4"/>
  </r>
  <r>
    <n v="18375"/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64.5"/>
    <n v="134160"/>
    <s v="MATRIX Resources"/>
    <x v="0"/>
  </r>
  <r>
    <n v="18375"/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64.5"/>
    <n v="134160"/>
    <s v="MATRIX Resources"/>
    <x v="40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x v="5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x v="4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x v="25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x v="27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x v="1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x v="52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x v="35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x v="0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x v="2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x v="10"/>
  </r>
  <r>
    <n v="18377"/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x v="12"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x v="4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39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1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5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27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0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29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25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2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27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1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8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0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28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11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51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69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x v="6"/>
  </r>
  <r>
    <n v="18382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x v="0"/>
  </r>
  <r>
    <n v="18382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x v="1"/>
  </r>
  <r>
    <n v="18382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x v="15"/>
  </r>
  <r>
    <n v="18382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x v="25"/>
  </r>
  <r>
    <n v="18383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x v="0"/>
  </r>
  <r>
    <n v="18383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x v="25"/>
  </r>
  <r>
    <n v="18383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x v="27"/>
  </r>
  <r>
    <n v="18383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x v="1"/>
  </r>
  <r>
    <n v="18384"/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x v="105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x v="0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x v="1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x v="15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x v="7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x v="2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x v="27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40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26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26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7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0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8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1"/>
  </r>
  <r>
    <n v="18387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x v="4"/>
  </r>
  <r>
    <n v="18387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x v="39"/>
  </r>
  <r>
    <n v="18387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x v="134"/>
  </r>
  <r>
    <n v="18387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x v="5"/>
  </r>
  <r>
    <n v="18388"/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28.5"/>
    <n v="59280"/>
    <s v="Uline"/>
    <x v="12"/>
  </r>
  <r>
    <n v="18389"/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25.12"/>
    <n v="52249.599999999999"/>
    <s v="Robert Half"/>
    <x v="12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38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8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1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2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40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9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113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3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39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2"/>
  </r>
  <r>
    <n v="18392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x v="4"/>
  </r>
  <r>
    <n v="18392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x v="11"/>
  </r>
  <r>
    <n v="18392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x v="1"/>
  </r>
  <r>
    <n v="18392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x v="0"/>
  </r>
  <r>
    <n v="18393"/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x v="0"/>
  </r>
  <r>
    <n v="18393"/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x v="4"/>
  </r>
  <r>
    <n v="18393"/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x v="5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0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7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41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52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25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4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14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97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5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37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27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0"/>
  </r>
  <r>
    <n v="18395"/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x v="12"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x v="0"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x v="1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x v="12"/>
  </r>
  <r>
    <n v="18398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x v="6"/>
  </r>
  <r>
    <n v="18398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x v="4"/>
  </r>
  <r>
    <n v="18398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x v="64"/>
  </r>
  <r>
    <n v="18398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x v="0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x v="15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x v="8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x v="13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x v="14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x v="20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x v="1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130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39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5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35"/>
  </r>
  <r>
    <n v="18401"/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13.414999999999999"/>
    <n v="27903.200000000001"/>
    <s v="Southwest Airlines"/>
    <x v="36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x v="0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x v="37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x v="113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x v="82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x v="39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x v="109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x v="28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x v="66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x v="6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x v="62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x v="27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x v="40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x v="38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x v="1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x v="7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x v="0"/>
  </r>
  <r>
    <n v="18404"/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x v="12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15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8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1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42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42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20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141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0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99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78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5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4"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x v="32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8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45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0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9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2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4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54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05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3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x v="12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x v="3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x v="37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x v="45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x v="1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x v="9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x v="118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x v="72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x v="125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x v="2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x v="161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x v="39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x v="38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x v="35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x v="0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x v="27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x v="7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x v="46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x v="44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x v="41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x v="25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x v="2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x v="33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x v="8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x v="1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0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5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2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4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6"/>
  </r>
  <r>
    <n v="18411"/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x v="42"/>
  </r>
  <r>
    <n v="18411"/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x v="42"/>
  </r>
  <r>
    <n v="18411"/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x v="15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x v="35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x v="52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x v="9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x v="50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x v="1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x v="8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x v="0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x v="60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x v="6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x v="20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x v="18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x v="17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x v="99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x v="61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x v="23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x v="78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x v="1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x v="5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x v="4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x v="15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x v="0"/>
  </r>
  <r>
    <n v="18415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x v="33"/>
  </r>
  <r>
    <n v="18415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x v="15"/>
  </r>
  <r>
    <n v="18415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x v="1"/>
  </r>
  <r>
    <n v="18415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x v="0"/>
  </r>
  <r>
    <n v="18416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127"/>
  </r>
  <r>
    <n v="18416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88"/>
  </r>
  <r>
    <n v="18416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0"/>
  </r>
  <r>
    <n v="18416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62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x v="0"/>
  </r>
  <r>
    <n v="18418"/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x v="12"/>
  </r>
  <r>
    <n v="18419"/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x v="25"/>
  </r>
  <r>
    <n v="18419"/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x v="2"/>
  </r>
  <r>
    <n v="18419"/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x v="1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x v="4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x v="42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x v="42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x v="0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x v="40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x v="91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x v="41"/>
  </r>
  <r>
    <n v="18421"/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x v="12"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x v="12"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x v="42"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x v="48"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x v="39"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x v="42"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x v="49"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x v="0"/>
  </r>
  <r>
    <n v="18424"/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x v="1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x v="67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x v="1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x v="42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x v="42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x v="15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x v="40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x v="39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x v="4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x v="10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x v="109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x v="35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x v="1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x v="0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5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4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52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41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45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5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"/>
  </r>
  <r>
    <n v="18428"/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x v="12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27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41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61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25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60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13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24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18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33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1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0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22"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x v="21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x v="47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x v="1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x v="25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x v="2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x v="22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x v="10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x v="11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x v="66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x v="0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x v="8"/>
  </r>
  <r>
    <n v="18431"/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x v="1"/>
  </r>
  <r>
    <n v="18431"/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x v="40"/>
  </r>
  <r>
    <n v="18432"/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n v="104000"/>
    <s v="Broadbean"/>
    <x v="4"/>
  </r>
  <r>
    <n v="18432"/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n v="104000"/>
    <s v="Broadbean"/>
    <x v="0"/>
  </r>
  <r>
    <n v="18432"/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n v="104000"/>
    <s v="Broadbean"/>
    <x v="1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x v="60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x v="4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x v="61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x v="1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x v="20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x v="78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x v="141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x v="22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x v="13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x v="14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x v="10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x v="28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x v="29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x v="1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x v="2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01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21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4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x v="0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x v="39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x v="1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x v="35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x v="173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x v="30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x v="0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x v="25"/>
  </r>
  <r>
    <n v="18438"/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n v="59280"/>
    <s v="GroupA"/>
    <x v="58"/>
  </r>
  <r>
    <n v="18438"/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n v="59280"/>
    <s v="GroupA"/>
    <x v="39"/>
  </r>
  <r>
    <n v="18438"/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n v="59280"/>
    <s v="GroupA"/>
    <x v="0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66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4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5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127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62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40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103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0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38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x v="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x v="4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x v="4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x v="39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x v="77"/>
  </r>
  <r>
    <n v="18441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x v="5"/>
  </r>
  <r>
    <n v="18441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x v="25"/>
  </r>
  <r>
    <n v="18441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x v="35"/>
  </r>
  <r>
    <n v="18441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x v="52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x v="0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x v="1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x v="27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x v="52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x v="5"/>
  </r>
  <r>
    <n v="18443"/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0"/>
  </r>
  <r>
    <n v="18443"/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3"/>
  </r>
  <r>
    <n v="18443"/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1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5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39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4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1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0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x v="24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x v="13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x v="11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x v="25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x v="52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x v="1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x v="27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x v="4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x v="6"/>
  </r>
  <r>
    <n v="18446"/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x v="0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x v="15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x v="1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x v="0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x v="66"/>
  </r>
  <r>
    <n v="18448"/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x v="0"/>
  </r>
  <r>
    <n v="18448"/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x v="4"/>
  </r>
  <r>
    <n v="18448"/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x v="39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x v="0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x v="40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x v="2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x v="110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x v="4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x v="1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x v="15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15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1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4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6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x v="12"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9"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8"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0"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27"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52"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51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1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6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6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7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5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55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7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8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9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51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3"/>
  </r>
  <r>
    <n v="18454"/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x v="0"/>
  </r>
  <r>
    <n v="18454"/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x v="90"/>
  </r>
  <r>
    <n v="18454"/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x v="73"/>
  </r>
  <r>
    <n v="18455"/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x v="1"/>
  </r>
  <r>
    <n v="18455"/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x v="35"/>
  </r>
  <r>
    <n v="18456"/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x v="1"/>
  </r>
  <r>
    <n v="18456"/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x v="8"/>
  </r>
  <r>
    <n v="18456"/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x v="31"/>
  </r>
  <r>
    <n v="18457"/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x v="12"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x v="25"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x v="21"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x v="2"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x v="41"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x v="0"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x v="10"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x v="9"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x v="33"/>
  </r>
  <r>
    <n v="18459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x v="11"/>
  </r>
  <r>
    <n v="18459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x v="9"/>
  </r>
  <r>
    <n v="18459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x v="10"/>
  </r>
  <r>
    <n v="18459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x v="27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x v="4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x v="15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x v="1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x v="0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x v="39"/>
  </r>
  <r>
    <n v="18461"/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x v="1"/>
  </r>
  <r>
    <n v="18461"/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x v="0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x v="27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x v="10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x v="13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x v="24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x v="33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x v="11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x v="1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x v="52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x v="5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x v="0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x v="15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x v="1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x v="25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x v="27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x v="39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1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27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2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52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3"/>
  </r>
  <r>
    <n v="18465"/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67.5"/>
    <n v="140400"/>
    <s v="TEKsystems"/>
    <x v="12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5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13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27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x v="39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x v="4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x v="0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x v="1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x v="15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55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35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29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5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82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56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x v="4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x v="20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x v="60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x v="2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x v="1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x v="61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x v="5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22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21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0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10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11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124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8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5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47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4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x v="1"/>
  </r>
  <r>
    <n v="18471"/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x v="82"/>
  </r>
  <r>
    <n v="18471"/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x v="39"/>
  </r>
  <r>
    <n v="18472"/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x v="39"/>
  </r>
  <r>
    <n v="18472"/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x v="5"/>
  </r>
  <r>
    <n v="18473"/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n v="107099.2"/>
    <s v="State Farm"/>
    <x v="0"/>
  </r>
  <r>
    <n v="18473"/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n v="107099.2"/>
    <s v="State Farm"/>
    <x v="2"/>
  </r>
  <r>
    <n v="18473"/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n v="107099.2"/>
    <s v="State Farm"/>
    <x v="1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x v="5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x v="4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x v="100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x v="25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x v="26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x v="26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x v="7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x v="2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x v="0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10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4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2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5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88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62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52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0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90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85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1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27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x v="25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x v="4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x v="0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x v="39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x v="5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x v="1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x v="15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x v="4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x v="10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x v="12"/>
  </r>
  <r>
    <n v="18479"/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x v="1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x v="2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x v="65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x v="33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x v="101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x v="6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x v="25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x v="41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x v="52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x v="35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23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35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166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10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9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11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25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27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2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41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44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45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46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7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1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47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8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x v="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1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2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x v="62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x v="110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x v="39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x v="82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x v="113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x v="83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x v="40"/>
  </r>
  <r>
    <n v="18485"/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x v="0"/>
  </r>
  <r>
    <n v="18485"/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x v="2"/>
  </r>
  <r>
    <n v="18486"/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x v="39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5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91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1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47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2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41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76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10"/>
  </r>
  <r>
    <n v="18488"/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40"/>
    <n v="83200"/>
    <s v="Brooksource"/>
    <x v="12"/>
  </r>
  <r>
    <n v="18489"/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x v="1"/>
  </r>
  <r>
    <n v="18490"/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x v="4"/>
  </r>
  <r>
    <n v="18490"/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x v="0"/>
  </r>
  <r>
    <n v="18491"/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x v="12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5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1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2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41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33"/>
  </r>
  <r>
    <n v="18493"/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53.384999999999998"/>
    <n v="111040.8"/>
    <s v="Pinterest"/>
    <x v="12"/>
  </r>
  <r>
    <n v="18494"/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x v="2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x v="3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x v="1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x v="52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x v="61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x v="60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x v="18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x v="12"/>
  </r>
  <r>
    <n v="18497"/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42.5"/>
    <n v="88400"/>
    <s v="Pinnacle Group, Inc."/>
    <x v="110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47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5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0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0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1"/>
  </r>
  <r>
    <n v="18499"/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x v="12"/>
  </r>
  <r>
    <n v="18500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x v="78"/>
  </r>
  <r>
    <n v="18500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x v="39"/>
  </r>
  <r>
    <n v="18500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x v="83"/>
  </r>
  <r>
    <n v="18500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x v="82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67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63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39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82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5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52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13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38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5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2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2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0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25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66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1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39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2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5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2"/>
  </r>
  <r>
    <n v="18503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"/>
  </r>
  <r>
    <n v="18503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4"/>
  </r>
  <r>
    <n v="18503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20"/>
  </r>
  <r>
    <n v="18503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61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x v="4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x v="5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x v="38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x v="25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x v="1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x v="15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x v="0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x v="83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x v="42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x v="42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x v="15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x v="55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x v="82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x v="39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x v="113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5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8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9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3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69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67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93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5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65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7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1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7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5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4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41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44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2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2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3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45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0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14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0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33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7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1"/>
  </r>
  <r>
    <n v="18508"/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46.255000000000003"/>
    <n v="96210.4"/>
    <s v="RMS Computer Corporation"/>
    <x v="0"/>
  </r>
  <r>
    <n v="18508"/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46.255000000000003"/>
    <n v="96210.4"/>
    <s v="RMS Computer Corporation"/>
    <x v="109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8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5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35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22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27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0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69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80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47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8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31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47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118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2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41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33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6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69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0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x v="1"/>
  </r>
  <r>
    <n v="18511"/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38.5"/>
    <n v="80080"/>
    <s v="Upwork"/>
    <x v="12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82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110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10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x v="81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x v="15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x v="1"/>
  </r>
  <r>
    <n v="18514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x v="1"/>
  </r>
  <r>
    <n v="18514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x v="4"/>
  </r>
  <r>
    <n v="18514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x v="5"/>
  </r>
  <r>
    <n v="18514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x v="39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x v="38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x v="90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x v="0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x v="1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x v="62"/>
  </r>
  <r>
    <n v="18516"/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44.5"/>
    <n v="92560"/>
    <s v="University of California - Irvine"/>
    <x v="15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38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8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32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5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2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27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2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5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24"/>
  </r>
  <r>
    <n v="18518"/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x v="12"/>
  </r>
  <r>
    <n v="18519"/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37.854999999999997"/>
    <n v="78738.399999999994"/>
    <s v="Altexsoft"/>
    <x v="1"/>
  </r>
  <r>
    <n v="18520"/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x v="0"/>
  </r>
  <r>
    <n v="18520"/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x v="21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48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78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4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90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31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42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8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15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1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42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x v="129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15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39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5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4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5"/>
  </r>
  <r>
    <n v="18523"/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50"/>
    <n v="104000"/>
    <s v="Aston Carter"/>
    <x v="4"/>
  </r>
  <r>
    <n v="18523"/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50"/>
    <n v="104000"/>
    <s v="Aston Carter"/>
    <x v="0"/>
  </r>
  <r>
    <n v="18524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x v="5"/>
  </r>
  <r>
    <n v="18524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x v="39"/>
  </r>
  <r>
    <n v="18524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x v="38"/>
  </r>
  <r>
    <n v="18524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x v="0"/>
  </r>
  <r>
    <n v="18525"/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x v="27"/>
  </r>
  <r>
    <n v="18525"/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x v="1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1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0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0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2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x v="42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x v="0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x v="1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x v="53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x v="4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x v="42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0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53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1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15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42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42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8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38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40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161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39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48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4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x v="31"/>
  </r>
  <r>
    <n v="18529"/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x v="12"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x v="39"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x v="6"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x v="83"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x v="15"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x v="82"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x v="4"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x v="18"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x v="87"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x v="2"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x v="76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x v="66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x v="40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x v="38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x v="0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x v="3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26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26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4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1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1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49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47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52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21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x v="10"/>
  </r>
  <r>
    <n v="18533"/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30.364999999999998"/>
    <n v="63159.199999999997"/>
    <s v="MGT"/>
    <x v="121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61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0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52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2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27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22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10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11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9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96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39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x v="20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x v="0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x v="38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x v="27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x v="25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x v="66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47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8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1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7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37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44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40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11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10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67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9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6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x v="51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x v="1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x v="10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x v="18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x v="4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x v="0"/>
  </r>
  <r>
    <n v="18538"/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x v="35"/>
  </r>
  <r>
    <n v="18539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x v="2"/>
  </r>
  <r>
    <n v="18539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x v="4"/>
  </r>
  <r>
    <n v="18539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x v="0"/>
  </r>
  <r>
    <n v="18539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x v="1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0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5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8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5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27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90"/>
  </r>
  <r>
    <n v="18541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1"/>
  </r>
  <r>
    <n v="18541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22"/>
  </r>
  <r>
    <n v="18541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33"/>
  </r>
  <r>
    <n v="18541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34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8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49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15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1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69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x v="8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x v="1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x v="174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x v="49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x v="90"/>
  </r>
  <r>
    <n v="18544"/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x v="35"/>
  </r>
  <r>
    <n v="18544"/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x v="1"/>
  </r>
  <r>
    <n v="18544"/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x v="52"/>
  </r>
  <r>
    <n v="18545"/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x v="15"/>
  </r>
  <r>
    <n v="18545"/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x v="0"/>
  </r>
  <r>
    <n v="18545"/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x v="1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x v="0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x v="5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x v="4"/>
  </r>
  <r>
    <n v="18547"/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23.265000000000001"/>
    <n v="48391.199999999997"/>
    <s v="NVIDIA Corporation"/>
    <x v="56"/>
  </r>
  <r>
    <n v="18547"/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23.265000000000001"/>
    <n v="48391.199999999997"/>
    <s v="NVIDIA Corporation"/>
    <x v="105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5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61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70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0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x v="0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x v="5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x v="134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x v="40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x v="38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x v="99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x v="17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x v="18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x v="54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x v="61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x v="25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x v="2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x v="1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x v="60"/>
  </r>
  <r>
    <n v="18551"/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x v="12"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x v="15"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x v="2"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x v="20"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x v="1"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x v="60"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x v="14"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x v="61"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x v="10"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x v="13"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x v="11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x v="1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x v="15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x v="0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x v="4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x v="39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x v="83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x v="63"/>
  </r>
  <r>
    <n v="18554"/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x v="2"/>
  </r>
  <r>
    <n v="18554"/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x v="4"/>
  </r>
  <r>
    <n v="18555"/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x v="15"/>
  </r>
  <r>
    <n v="18555"/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x v="1"/>
  </r>
  <r>
    <n v="18555"/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x v="0"/>
  </r>
  <r>
    <n v="18556"/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x v="0"/>
  </r>
  <r>
    <n v="18556"/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x v="39"/>
  </r>
  <r>
    <n v="18557"/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56.5"/>
    <n v="117520"/>
    <s v="BCforward"/>
    <x v="12"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x v="0"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x v="39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5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39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0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x v="38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x v="82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x v="39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x v="163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x v="127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x v="5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x v="0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x v="4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15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1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8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31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2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39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2"/>
  </r>
  <r>
    <n v="18562"/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x v="4"/>
  </r>
  <r>
    <n v="18562"/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x v="39"/>
  </r>
  <r>
    <n v="18562"/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x v="0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x v="15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x v="14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x v="1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x v="20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x v="11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x v="10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x v="6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x v="2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x v="13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x v="103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x v="40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x v="5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x v="4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x v="38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x v="0"/>
  </r>
  <r>
    <n v="18565"/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x v="15"/>
  </r>
  <r>
    <n v="18566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2"/>
  </r>
  <r>
    <n v="18566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2"/>
  </r>
  <r>
    <n v="18566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5"/>
  </r>
  <r>
    <n v="18566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39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5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76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81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55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21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15"/>
  </r>
  <r>
    <n v="18568"/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x v="2"/>
  </r>
  <r>
    <n v="18568"/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x v="27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x v="0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x v="1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15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2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27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52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1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0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x v="15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x v="1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x v="21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x v="101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x v="0"/>
  </r>
  <r>
    <n v="18572"/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x v="1"/>
  </r>
  <r>
    <n v="18572"/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x v="37"/>
  </r>
  <r>
    <n v="18572"/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x v="8"/>
  </r>
  <r>
    <n v="18573"/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28"/>
  </r>
  <r>
    <n v="18573"/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2"/>
  </r>
  <r>
    <n v="18573"/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1"/>
  </r>
  <r>
    <n v="18574"/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x v="137"/>
  </r>
  <r>
    <n v="18575"/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x v="66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n v="114400"/>
    <s v="Upwork"/>
    <x v="33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n v="114400"/>
    <s v="Upwork"/>
    <x v="1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n v="114400"/>
    <s v="Upwork"/>
    <x v="25"/>
  </r>
  <r>
    <n v="18577"/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87.5"/>
    <n v="182000"/>
    <s v="Insight Global"/>
    <x v="25"/>
  </r>
  <r>
    <n v="18577"/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87.5"/>
    <n v="182000"/>
    <s v="Insight Global"/>
    <x v="0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10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47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0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11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8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10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49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6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1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7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44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25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21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x v="41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1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0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8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73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52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41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47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7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50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10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9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2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x v="57"/>
  </r>
  <r>
    <n v="18581"/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55"/>
    <n v="114400"/>
    <s v="ValueBase Consulting"/>
    <x v="6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x v="0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x v="1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x v="15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x v="27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x v="5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x v="4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145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74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1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56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39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83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4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5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110"/>
  </r>
  <r>
    <n v="18585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1"/>
  </r>
  <r>
    <n v="18585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15"/>
  </r>
  <r>
    <n v="18585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2"/>
  </r>
  <r>
    <n v="18585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41"/>
  </r>
  <r>
    <n v="18586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x v="2"/>
  </r>
  <r>
    <n v="18586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x v="25"/>
  </r>
  <r>
    <n v="18586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x v="1"/>
  </r>
  <r>
    <n v="18586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x v="0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10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1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0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8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47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2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9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27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x v="6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x v="13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x v="14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x v="1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x v="20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x v="91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1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8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52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2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11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10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9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92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6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80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51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3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x v="27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x v="12"/>
  </r>
  <r>
    <n v="18591"/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0"/>
  </r>
  <r>
    <n v="18591"/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1"/>
  </r>
  <r>
    <n v="18591"/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15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4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01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21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5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58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x v="47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x v="15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x v="1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x v="2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x v="52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x v="0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x v="14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x v="4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x v="39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x v="20"/>
  </r>
  <r>
    <n v="18594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x v="42"/>
  </r>
  <r>
    <n v="18594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x v="42"/>
  </r>
  <r>
    <n v="18594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x v="1"/>
  </r>
  <r>
    <n v="18594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x v="15"/>
  </r>
  <r>
    <n v="18595"/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24.46"/>
    <n v="50876.800000000003"/>
    <s v="NORC at the University of Chicago"/>
    <x v="12"/>
  </r>
  <r>
    <n v="18596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x v="1"/>
  </r>
  <r>
    <n v="18596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x v="25"/>
  </r>
  <r>
    <n v="18596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x v="45"/>
  </r>
  <r>
    <n v="18596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x v="27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x v="7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x v="47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x v="1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x v="11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x v="1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x v="8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x v="12"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x v="14"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x v="15"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x v="1"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x v="20"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x v="120"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x v="13"/>
  </r>
  <r>
    <n v="18600"/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28.7"/>
    <n v="59696"/>
    <s v="Robert Half"/>
    <x v="40"/>
  </r>
  <r>
    <n v="18600"/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28.7"/>
    <n v="59696"/>
    <s v="Robert Half"/>
    <x v="39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1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8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47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7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7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28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29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23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5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5"/>
  </r>
  <r>
    <n v="18602"/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x v="35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x v="61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x v="60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x v="14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x v="13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x v="31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x v="1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73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1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0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30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28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35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81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33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10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3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52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41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76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7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2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69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x v="31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x v="1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x v="2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x v="8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x v="50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x v="3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x v="9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x v="0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x v="7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x v="12"/>
  </r>
  <r>
    <n v="18607"/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x v="12"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83"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39"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36"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2"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2"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0"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15"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1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x v="2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x v="6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x v="4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x v="18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x v="87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x v="1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x v="0"/>
  </r>
  <r>
    <n v="18610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x v="101"/>
  </r>
  <r>
    <n v="18610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x v="1"/>
  </r>
  <r>
    <n v="18610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x v="0"/>
  </r>
  <r>
    <n v="18610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x v="4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4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60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27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2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5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3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33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20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61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5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36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x v="50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x v="6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x v="51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x v="2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x v="28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x v="29"/>
  </r>
  <r>
    <n v="18613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x v="1"/>
  </r>
  <r>
    <n v="18613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x v="8"/>
  </r>
  <r>
    <n v="18613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x v="2"/>
  </r>
  <r>
    <n v="18613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x v="15"/>
  </r>
  <r>
    <n v="18614"/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x v="0"/>
  </r>
  <r>
    <n v="18614"/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x v="1"/>
  </r>
  <r>
    <n v="18614"/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x v="5"/>
  </r>
  <r>
    <n v="18615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x v="0"/>
  </r>
  <r>
    <n v="18615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x v="27"/>
  </r>
  <r>
    <n v="18615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x v="5"/>
  </r>
  <r>
    <n v="18615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x v="38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x v="12"/>
  </r>
  <r>
    <n v="18617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0"/>
  </r>
  <r>
    <n v="18617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2"/>
  </r>
  <r>
    <n v="18617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41"/>
  </r>
  <r>
    <n v="18617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1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x v="1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x v="58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x v="4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x v="21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x v="15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x v="0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x v="39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x v="4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x v="15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x v="1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x v="0"/>
  </r>
  <r>
    <n v="18620"/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24"/>
    <n v="49920"/>
    <s v="Intellipro Group Inc"/>
    <x v="12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x v="39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x v="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x v="82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42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32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0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8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31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38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40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11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48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1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42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x v="15"/>
  </r>
  <r>
    <n v="18623"/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23.155000000000001"/>
    <n v="48162.400000000001"/>
    <s v="NORC at the University of Chicago"/>
    <x v="12"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x v="18"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x v="20"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x v="61"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x v="1"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x v="0"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x v="36"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x v="60"/>
  </r>
  <r>
    <n v="18625"/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x v="12"/>
  </r>
  <r>
    <n v="18626"/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x v="4"/>
  </r>
  <r>
    <n v="18626"/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x v="0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x v="49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x v="1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x v="8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x v="0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x v="27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x v="36"/>
  </r>
  <r>
    <n v="18628"/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x v="35"/>
  </r>
  <r>
    <n v="18628"/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x v="10"/>
  </r>
  <r>
    <n v="18628"/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x v="2"/>
  </r>
  <r>
    <n v="18629"/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36.5"/>
    <n v="75920"/>
    <s v="HCLTech"/>
    <x v="1"/>
  </r>
  <r>
    <n v="18630"/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x v="12"/>
  </r>
  <r>
    <n v="18631"/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19.579999999999998"/>
    <n v="40726.400000000001"/>
    <s v="Aston Carter"/>
    <x v="134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x v="12"/>
  </r>
  <r>
    <n v="18633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x v="0"/>
  </r>
  <r>
    <n v="18633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x v="52"/>
  </r>
  <r>
    <n v="18633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x v="1"/>
  </r>
  <r>
    <n v="18633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x v="56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81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51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28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42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4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13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40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42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1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49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8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x v="31"/>
  </r>
  <r>
    <n v="18635"/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x v="15"/>
  </r>
  <r>
    <n v="18635"/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x v="0"/>
  </r>
  <r>
    <n v="18635"/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x v="1"/>
  </r>
  <r>
    <n v="18636"/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2"/>
  </r>
  <r>
    <n v="18636"/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27"/>
  </r>
  <r>
    <n v="18636"/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22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x v="54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x v="0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x v="45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x v="94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x v="27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x v="25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x v="63"/>
  </r>
  <r>
    <n v="18638"/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x v="12"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x v="47"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x v="0"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x v="8"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x v="10"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x v="1"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x v="11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x v="50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x v="1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x v="0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x v="2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x v="41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x v="10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x v="105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x v="1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x v="27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91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0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1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0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5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47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93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66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8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67"/>
  </r>
  <r>
    <n v="18643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x v="1"/>
  </r>
  <r>
    <n v="18643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x v="0"/>
  </r>
  <r>
    <n v="18643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x v="49"/>
  </r>
  <r>
    <n v="18643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x v="15"/>
  </r>
  <r>
    <n v="18644"/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x v="12"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x v="83"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x v="39"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x v="82"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x v="5"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x v="78"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x v="0"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x v="4"/>
  </r>
  <r>
    <n v="18646"/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x v="12"/>
  </r>
  <r>
    <n v="18647"/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x v="0"/>
  </r>
  <r>
    <n v="18647"/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x v="4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x v="3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x v="28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x v="29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x v="11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x v="10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x v="1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x v="0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x v="39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x v="83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x v="0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x v="115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x v="40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x v="82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x v="39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38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36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5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99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0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1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8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15"/>
  </r>
  <r>
    <n v="18652"/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29"/>
    <n v="60320"/>
    <s v="Upwork"/>
    <x v="74"/>
  </r>
  <r>
    <n v="18653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x v="0"/>
  </r>
  <r>
    <n v="18653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x v="1"/>
  </r>
  <r>
    <n v="18653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x v="101"/>
  </r>
  <r>
    <n v="18653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x v="4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x v="32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88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62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10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7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4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8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66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15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0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47"/>
  </r>
  <r>
    <n v="18656"/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x v="101"/>
  </r>
  <r>
    <n v="18656"/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x v="1"/>
  </r>
  <r>
    <n v="18656"/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x v="0"/>
  </r>
  <r>
    <n v="18657"/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x v="4"/>
  </r>
  <r>
    <n v="18658"/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41"/>
    <n v="85280"/>
    <s v="Robert Half"/>
    <x v="39"/>
  </r>
  <r>
    <n v="18658"/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41"/>
    <n v="85280"/>
    <s v="Robert Half"/>
    <x v="95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x v="12"/>
  </r>
  <r>
    <n v="18660"/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x v="1"/>
  </r>
  <r>
    <n v="18660"/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x v="82"/>
  </r>
  <r>
    <n v="18660"/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x v="109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0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110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39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x v="39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x v="0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x v="1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x v="10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x v="4"/>
  </r>
  <r>
    <n v="18663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x v="10"/>
  </r>
  <r>
    <n v="18663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x v="15"/>
  </r>
  <r>
    <n v="18663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x v="1"/>
  </r>
  <r>
    <n v="18663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x v="8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x v="39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x v="0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x v="1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x v="15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x v="5"/>
  </r>
  <r>
    <n v="18665"/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x v="72"/>
  </r>
  <r>
    <n v="18665"/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x v="49"/>
  </r>
  <r>
    <n v="18665"/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x v="71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x v="39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x v="113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x v="83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x v="82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x v="1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x v="0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x v="15"/>
  </r>
  <r>
    <n v="18667"/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67.5"/>
    <n v="140400"/>
    <s v="Stanley David and Associates"/>
    <x v="12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10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56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9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33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11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14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13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135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91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38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7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0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15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1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40"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x v="4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x v="83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x v="1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x v="82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x v="15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x v="39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x v="42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x v="0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x v="42"/>
  </r>
  <r>
    <n v="18670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x v="5"/>
  </r>
  <r>
    <n v="18670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x v="4"/>
  </r>
  <r>
    <n v="18670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x v="65"/>
  </r>
  <r>
    <n v="18670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x v="39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x v="1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x v="0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x v="22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x v="2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x v="27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x v="4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x v="101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21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4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3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0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20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60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61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47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5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01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0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52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5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5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26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25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42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5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42"/>
  </r>
  <r>
    <n v="18674"/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x v="0"/>
  </r>
  <r>
    <n v="18674"/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x v="40"/>
  </r>
  <r>
    <n v="18674"/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x v="110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x v="3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x v="33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x v="10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x v="11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x v="41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x v="2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x v="86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x v="0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x v="1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x v="25"/>
  </r>
  <r>
    <n v="18676"/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x v="2"/>
  </r>
  <r>
    <n v="18676"/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x v="25"/>
  </r>
  <r>
    <n v="18677"/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101"/>
  </r>
  <r>
    <n v="18677"/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39"/>
  </r>
  <r>
    <n v="18677"/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4"/>
  </r>
  <r>
    <n v="18678"/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x v="32"/>
  </r>
  <r>
    <n v="18678"/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x v="1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x v="69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x v="2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x v="39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x v="0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x v="1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x v="2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x v="15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x v="0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x v="52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x v="4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x v="1"/>
  </r>
  <r>
    <n v="18681"/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x v="12"/>
  </r>
  <r>
    <n v="18682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x v="0"/>
  </r>
  <r>
    <n v="18682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x v="38"/>
  </r>
  <r>
    <n v="18682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x v="40"/>
  </r>
  <r>
    <n v="18682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x v="4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x v="52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x v="25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x v="27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x v="33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x v="9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x v="126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x v="4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x v="1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x v="0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x v="25"/>
  </r>
  <r>
    <n v="18685"/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22.695"/>
    <n v="47205.599999999999"/>
    <s v="Solomon Page"/>
    <x v="12"/>
  </r>
  <r>
    <n v="18686"/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x v="0"/>
  </r>
  <r>
    <n v="18686"/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x v="4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x v="42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x v="42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x v="15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x v="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x v="23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x v="66"/>
  </r>
  <r>
    <n v="18688"/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4"/>
  </r>
  <r>
    <n v="18688"/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3"/>
  </r>
  <r>
    <n v="18688"/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"/>
  </r>
  <r>
    <n v="18689"/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27"/>
  </r>
  <r>
    <n v="18689"/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2"/>
  </r>
  <r>
    <n v="18689"/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10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4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3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9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0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54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2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44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7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0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1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x v="1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x v="15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x v="0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x v="8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x v="39"/>
  </r>
  <r>
    <n v="18692"/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x v="66"/>
  </r>
  <r>
    <n v="18693"/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x v="10"/>
  </r>
  <r>
    <n v="18693"/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x v="6"/>
  </r>
  <r>
    <n v="18694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88"/>
  </r>
  <r>
    <n v="18694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5"/>
  </r>
  <r>
    <n v="18694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25"/>
  </r>
  <r>
    <n v="18694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0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90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1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49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15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0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38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27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52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10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5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x v="4"/>
  </r>
  <r>
    <n v="18696"/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n v="70720"/>
    <s v="Crown Castle"/>
    <x v="3"/>
  </r>
  <r>
    <n v="18696"/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n v="70720"/>
    <s v="Crown Castle"/>
    <x v="1"/>
  </r>
  <r>
    <n v="18696"/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n v="70720"/>
    <s v="Crown Castle"/>
    <x v="47"/>
  </r>
  <r>
    <n v="18697"/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x v="1"/>
  </r>
  <r>
    <n v="18697"/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x v="60"/>
  </r>
  <r>
    <n v="18697"/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x v="61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x v="0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x v="115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x v="40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x v="4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x v="66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x v="84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x v="42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x v="42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x v="75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x v="0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x v="1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x v="24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x v="13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x v="14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x v="56"/>
  </r>
  <r>
    <n v="18701"/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x v="1"/>
  </r>
  <r>
    <n v="18701"/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x v="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24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25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25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49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23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x v="0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x v="1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x v="15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x v="47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x v="25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x v="4"/>
  </r>
  <r>
    <n v="18704"/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x v="12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4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5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83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63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25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1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39"/>
  </r>
  <r>
    <n v="18706"/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n v="70720"/>
    <s v="Insight Global"/>
    <x v="0"/>
  </r>
  <r>
    <n v="18706"/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n v="70720"/>
    <s v="Insight Global"/>
    <x v="40"/>
  </r>
  <r>
    <n v="18706"/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n v="70720"/>
    <s v="Insight Global"/>
    <x v="4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7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1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15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32"/>
  </r>
  <r>
    <n v="18708"/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x v="121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x v="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95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82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3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27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42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15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1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42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x v="33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x v="9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x v="11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x v="10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x v="25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x v="2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x v="22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x v="27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x v="7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x v="52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x v="66"/>
  </r>
  <r>
    <n v="18713"/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62.24"/>
    <n v="129459.2"/>
    <s v="Direct Source"/>
    <x v="35"/>
  </r>
  <r>
    <n v="18713"/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62.24"/>
    <n v="129459.2"/>
    <s v="Direct Source"/>
    <x v="39"/>
  </r>
  <r>
    <n v="18714"/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x v="12"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20"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65"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1"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32"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0"/>
  </r>
  <r>
    <n v="18716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x v="71"/>
  </r>
  <r>
    <n v="18716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x v="72"/>
  </r>
  <r>
    <n v="18716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x v="8"/>
  </r>
  <r>
    <n v="18716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x v="134"/>
  </r>
  <r>
    <n v="18717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x v="1"/>
  </r>
  <r>
    <n v="18717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x v="15"/>
  </r>
  <r>
    <n v="18717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x v="0"/>
  </r>
  <r>
    <n v="18717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x v="39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x v="10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x v="4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x v="52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x v="1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x v="11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x v="15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x v="31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x v="1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x v="11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x v="61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x v="54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x v="91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x v="4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x v="39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x v="90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x v="5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x v="101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x v="1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x v="0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x v="4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x v="15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x v="1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x v="15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x v="42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x v="42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x v="91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x v="82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x v="39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x v="83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x v="66"/>
  </r>
  <r>
    <n v="18722"/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n v="68640"/>
    <s v="HireTalent"/>
    <x v="8"/>
  </r>
  <r>
    <n v="18722"/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n v="68640"/>
    <s v="HireTalent"/>
    <x v="75"/>
  </r>
  <r>
    <n v="18722"/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n v="68640"/>
    <s v="HireTalent"/>
    <x v="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x v="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x v="27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x v="52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x v="1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x v="5"/>
  </r>
  <r>
    <n v="18724"/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x v="0"/>
  </r>
  <r>
    <n v="18725"/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x v="0"/>
  </r>
  <r>
    <n v="18725"/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x v="22"/>
  </r>
  <r>
    <n v="18725"/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x v="96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x v="101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x v="27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x v="15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x v="1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x v="0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x v="2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x v="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x v="38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x v="4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x v="91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51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11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1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25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27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41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44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1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47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2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46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45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37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x v="7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x v="45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x v="136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x v="56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x v="186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x v="105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x v="57"/>
  </r>
  <r>
    <n v="18730"/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x v="15"/>
  </r>
  <r>
    <n v="18730"/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x v="5"/>
  </r>
  <r>
    <n v="18731"/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x v="10"/>
  </r>
  <r>
    <n v="18731"/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x v="1"/>
  </r>
  <r>
    <n v="18731"/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x v="47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0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1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15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x v="0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x v="1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x v="22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x v="2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x v="27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x v="33"/>
  </r>
  <r>
    <n v="18734"/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26.39"/>
    <n v="54891.199999999997"/>
    <s v="LMI Consulting, LLC"/>
    <x v="15"/>
  </r>
  <r>
    <n v="18734"/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26.39"/>
    <n v="54891.199999999997"/>
    <s v="LMI Consulting, LLC"/>
    <x v="4"/>
  </r>
  <r>
    <n v="18735"/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x v="1"/>
  </r>
  <r>
    <n v="18735"/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x v="0"/>
  </r>
  <r>
    <n v="18735"/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x v="15"/>
  </r>
  <r>
    <n v="18736"/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0"/>
  </r>
  <r>
    <n v="18736"/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35"/>
  </r>
  <r>
    <n v="18736"/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40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51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4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13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81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28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1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42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42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31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49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8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x v="40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93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67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4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68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0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15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1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5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x v="33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x v="10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x v="52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x v="23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x v="25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x v="73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x v="2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x v="34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25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27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33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69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1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x v="82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x v="39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x v="127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x v="161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x v="115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x v="42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x v="42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x v="48"/>
  </r>
  <r>
    <n v="18742"/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x v="0"/>
  </r>
  <r>
    <n v="18742"/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x v="38"/>
  </r>
  <r>
    <n v="18742"/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x v="4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4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5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20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14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13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27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52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15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0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1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x v="10"/>
  </r>
  <r>
    <n v="18744"/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0"/>
  </r>
  <r>
    <n v="18744"/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15"/>
  </r>
  <r>
    <n v="18744"/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88"/>
  </r>
  <r>
    <n v="18745"/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23"/>
    <n v="47840"/>
    <s v="TekWissen ®"/>
    <x v="12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5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127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62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27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38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1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40"/>
  </r>
  <r>
    <n v="18747"/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16.510000000000002"/>
    <n v="34340.800000000003"/>
    <s v="RingCentral, Inc"/>
    <x v="4"/>
  </r>
  <r>
    <n v="18747"/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16.510000000000002"/>
    <n v="34340.800000000003"/>
    <s v="RingCentral, Inc"/>
    <x v="148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28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11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29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105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61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52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10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1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0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9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47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2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x v="41"/>
  </r>
  <r>
    <n v="18749"/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67.5"/>
    <n v="140400"/>
    <s v="TEQDATA"/>
    <x v="0"/>
  </r>
  <r>
    <n v="18749"/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67.5"/>
    <n v="140400"/>
    <s v="TEQDATA"/>
    <x v="2"/>
  </r>
  <r>
    <n v="18750"/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19"/>
    <n v="39520"/>
    <s v="Pyramid Consulting, Inc"/>
    <x v="12"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x v="49"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x v="25"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x v="11"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x v="121"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x v="4"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x v="7"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x v="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07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3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5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4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81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3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67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4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5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110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27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26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115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0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74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26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15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1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x v="7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1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67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6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27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22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25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41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2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171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122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47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8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0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x v="114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66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1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6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15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29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0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5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78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4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2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145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8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47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42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42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15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1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x v="27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x v="78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x v="4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x v="42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x v="32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x v="0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x v="1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x v="42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x v="15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x v="40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x v="35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x v="39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x v="66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x v="6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x v="56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x v="0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x v="54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x v="14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x v="33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x v="1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x v="13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x v="24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x v="0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x v="1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x v="25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x v="2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x v="69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x v="67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x v="93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4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3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98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20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x v="4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x v="1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x v="32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x v="42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x v="15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x v="42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x v="0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x v="12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22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23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2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6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35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4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1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0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0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20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3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x v="48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x v="49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x v="42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x v="0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x v="42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x v="39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182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4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0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07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3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60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4"/>
  </r>
  <r>
    <n v="18768"/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x v="0"/>
  </r>
  <r>
    <n v="18768"/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x v="1"/>
  </r>
  <r>
    <n v="18768"/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x v="15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39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27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4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103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x v="1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x v="52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x v="27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x v="3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x v="39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x v="0"/>
  </r>
  <r>
    <n v="18771"/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x v="82"/>
  </r>
  <r>
    <n v="18771"/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x v="66"/>
  </r>
  <r>
    <n v="18772"/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20.76"/>
    <n v="43180.800000000003"/>
    <s v="Givaudan Fragrances"/>
    <x v="36"/>
  </r>
  <r>
    <n v="18772"/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20.76"/>
    <n v="43180.800000000003"/>
    <s v="Givaudan Fragrances"/>
    <x v="110"/>
  </r>
  <r>
    <n v="18773"/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x v="12"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x v="101"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x v="0"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x v="62"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x v="38"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x v="27"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x v="4"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x v="67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1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33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29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10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56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28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x v="66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x v="0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x v="2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2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4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7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4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2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1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15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63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48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56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91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10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55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0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15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42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42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140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1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7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25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x v="11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5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15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1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83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39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x v="1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x v="0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x v="80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x v="6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x v="15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x v="1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x v="129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x v="66"/>
  </r>
  <r>
    <n v="18783"/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x v="0"/>
  </r>
  <r>
    <n v="18783"/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x v="39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x v="134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x v="42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x v="48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x v="42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x v="0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x v="39"/>
  </r>
  <r>
    <n v="18785"/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x v="1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x v="39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x v="40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x v="63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x v="106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x v="11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x v="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1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66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4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1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52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0"/>
  </r>
  <r>
    <n v="18789"/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x v="1"/>
  </r>
  <r>
    <n v="18789"/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x v="0"/>
  </r>
  <r>
    <n v="18789"/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x v="15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88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66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5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8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69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9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3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5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52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1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1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2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4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25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7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52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0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27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25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82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5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4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33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6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x v="134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x v="5"/>
  </r>
  <r>
    <n v="18794"/>
    <x v="1"/>
    <s v="Data Engineer"/>
    <s v="Lagos, Nigeria"/>
    <s v="Crossover"/>
    <x v="8"/>
    <x v="0"/>
    <s v="Nigeria"/>
    <d v="2023-09-30T23:46:06"/>
    <x v="4"/>
    <x v="1"/>
    <x v="1"/>
    <s v="Nigeria"/>
    <x v="1"/>
    <m/>
    <n v="15"/>
    <n v="31200"/>
    <s v="Crossover"/>
    <x v="1"/>
  </r>
  <r>
    <n v="18794"/>
    <x v="1"/>
    <s v="Data Engineer"/>
    <s v="Lagos, Nigeria"/>
    <s v="Crossover"/>
    <x v="8"/>
    <x v="0"/>
    <s v="Nigeria"/>
    <d v="2023-09-30T23:46:06"/>
    <x v="4"/>
    <x v="1"/>
    <x v="1"/>
    <s v="Nigeria"/>
    <x v="1"/>
    <m/>
    <n v="15"/>
    <n v="31200"/>
    <s v="Crossover"/>
    <x v="49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39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66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0"/>
  </r>
  <r>
    <n v="18796"/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x v="0"/>
  </r>
  <r>
    <n v="18796"/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x v="1"/>
  </r>
  <r>
    <n v="18796"/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x v="39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x v="69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x v="10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x v="11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x v="27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x v="45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x v="1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x v="0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x v="47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x v="55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6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4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61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18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13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3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52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2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0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99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x v="1"/>
  </r>
  <r>
    <n v="18799"/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84.5"/>
    <n v="175760"/>
    <s v="Modis"/>
    <x v="32"/>
  </r>
  <r>
    <n v="18799"/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84.5"/>
    <n v="175760"/>
    <s v="Modis"/>
    <x v="35"/>
  </r>
  <r>
    <n v="18800"/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n v="107099.2"/>
    <s v="State Farm"/>
    <x v="1"/>
  </r>
  <r>
    <n v="18800"/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n v="107099.2"/>
    <s v="State Farm"/>
    <x v="0"/>
  </r>
  <r>
    <n v="18800"/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n v="107099.2"/>
    <s v="State Farm"/>
    <x v="2"/>
  </r>
  <r>
    <n v="18801"/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74"/>
    <n v="153920"/>
    <s v="Ampcus Inc"/>
    <x v="110"/>
  </r>
  <r>
    <n v="18802"/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53.384999999999998"/>
    <n v="111040.8"/>
    <s v="Tapjoy Inc."/>
    <x v="12"/>
  </r>
  <r>
    <n v="18803"/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x v="15"/>
  </r>
  <r>
    <n v="18803"/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x v="1"/>
  </r>
  <r>
    <n v="18803"/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x v="48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x v="83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x v="1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x v="0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x v="39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x v="36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40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37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27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1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31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15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42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145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42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8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0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x v="32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45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1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0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47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8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7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10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46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11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27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25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41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2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44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37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x v="9"/>
  </r>
  <r>
    <n v="18807"/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x v="1"/>
  </r>
  <r>
    <n v="18807"/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x v="14"/>
  </r>
  <r>
    <n v="18807"/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x v="0"/>
  </r>
  <r>
    <n v="18808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x v="0"/>
  </r>
  <r>
    <n v="18808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x v="86"/>
  </r>
  <r>
    <n v="18808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x v="1"/>
  </r>
  <r>
    <n v="18808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x v="8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x v="10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x v="15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x v="1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x v="0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x v="11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x v="4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8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0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39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7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13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10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18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47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15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1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31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x v="4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x v="0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x v="1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x v="11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x v="66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x v="15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x v="37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x v="39"/>
  </r>
  <r>
    <n v="18813"/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x v="42"/>
  </r>
  <r>
    <n v="18813"/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x v="1"/>
  </r>
  <r>
    <n v="18813"/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x v="42"/>
  </r>
  <r>
    <n v="18814"/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x v="4"/>
  </r>
  <r>
    <n v="18814"/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x v="23"/>
  </r>
  <r>
    <n v="18815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x v="0"/>
  </r>
  <r>
    <n v="18815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x v="32"/>
  </r>
  <r>
    <n v="18815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x v="1"/>
  </r>
  <r>
    <n v="18815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x v="15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x v="0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x v="1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x v="23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x v="66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x v="101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x v="2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x v="43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x v="175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x v="90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x v="0"/>
  </r>
  <r>
    <n v="18818"/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15"/>
    <n v="31200"/>
    <s v="Remote"/>
    <x v="12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20"/>
    <n v="41600"/>
    <s v="The LaSalle Network Inc"/>
    <x v="0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20"/>
    <n v="41600"/>
    <s v="The LaSalle Network Inc"/>
    <x v="39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x v="39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x v="42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x v="42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x v="49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x v="48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x v="0"/>
  </r>
  <r>
    <n v="18821"/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139.5"/>
    <n v="290160"/>
    <s v="Upwork"/>
    <x v="12"/>
  </r>
  <r>
    <n v="18822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x v="0"/>
  </r>
  <r>
    <n v="18822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x v="4"/>
  </r>
  <r>
    <n v="18822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x v="1"/>
  </r>
  <r>
    <n v="18822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x v="15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96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15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1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31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49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1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0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0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40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2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168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4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130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1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33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8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7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46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44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11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3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x v="6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69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6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4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1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91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34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162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37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26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26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40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0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15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39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x v="2"/>
  </r>
  <r>
    <n v="18828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x v="15"/>
  </r>
  <r>
    <n v="18828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x v="1"/>
  </r>
  <r>
    <n v="18828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x v="0"/>
  </r>
  <r>
    <n v="18828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x v="4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x v="12"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x v="5"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x v="134"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x v="0"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x v="23"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x v="35"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x v="39"/>
  </r>
  <r>
    <n v="18831"/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x v="1"/>
  </r>
  <r>
    <n v="18831"/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x v="20"/>
  </r>
  <r>
    <n v="18831"/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x v="13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x v="4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x v="0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x v="101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x v="1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x v="59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x v="37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x v="114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x v="25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x v="41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x v="2"/>
  </r>
  <r>
    <n v="18833"/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x v="83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x v="11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23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19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01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35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1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33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22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2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9"/>
  </r>
  <r>
    <n v="18837"/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n v="119600"/>
    <s v="Hirekeyz Inc"/>
    <x v="4"/>
  </r>
  <r>
    <n v="18837"/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n v="119600"/>
    <s v="Hirekeyz Inc"/>
    <x v="0"/>
  </r>
  <r>
    <n v="18837"/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n v="119600"/>
    <s v="Hirekeyz Inc"/>
    <x v="62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x v="0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x v="1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x v="15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x v="39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x v="4"/>
  </r>
  <r>
    <n v="18839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x v="110"/>
  </r>
  <r>
    <n v="18839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x v="0"/>
  </r>
  <r>
    <n v="18839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x v="4"/>
  </r>
  <r>
    <n v="18839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x v="39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x v="0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x v="1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x v="2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x v="41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x v="11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x v="10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x v="4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x v="91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x v="39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x v="72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x v="71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x v="27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82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39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113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83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x v="39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x v="1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x v="0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x v="35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x v="2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x v="27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78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0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7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4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63"/>
  </r>
  <r>
    <n v="18845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x v="5"/>
  </r>
  <r>
    <n v="18845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x v="4"/>
  </r>
  <r>
    <n v="18845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x v="110"/>
  </r>
  <r>
    <n v="18845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x v="39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39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82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32"/>
  </r>
  <r>
    <n v="18847"/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x v="39"/>
  </r>
  <r>
    <n v="18848"/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25"/>
  </r>
  <r>
    <n v="18848"/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1"/>
  </r>
  <r>
    <n v="18848"/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2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15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1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5"/>
  </r>
  <r>
    <n v="18850"/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0"/>
  </r>
  <r>
    <n v="18850"/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1"/>
  </r>
  <r>
    <n v="18850"/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15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13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1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2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52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3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x v="78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x v="4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x v="42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x v="42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x v="0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x v="15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x v="39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x v="1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x v="48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x v="56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x v="13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x v="10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x v="11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x v="0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x v="1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x v="86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x v="34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x v="39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x v="82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x v="15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x v="1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x v="0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x v="4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x v="39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x v="83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x v="50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x v="2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x v="126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x v="6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x v="8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x v="4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x v="23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x v="86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x v="0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x v="90"/>
  </r>
  <r>
    <n v="18857"/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x v="12"/>
  </r>
  <r>
    <n v="18858"/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x v="1"/>
  </r>
  <r>
    <n v="18858"/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x v="15"/>
  </r>
  <r>
    <n v="18858"/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x v="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39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5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2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2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15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1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2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0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3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4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24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69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80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6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4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33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25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0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1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2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27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21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65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101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4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x v="36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x v="0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x v="118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x v="1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x v="129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x v="4"/>
  </r>
  <r>
    <n v="18864"/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x v="12"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x v="15"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x v="1"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x v="33"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x v="4"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x v="0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1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0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34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40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2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97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28"/>
  </r>
  <r>
    <n v="18867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48"/>
  </r>
  <r>
    <n v="18867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15"/>
  </r>
  <r>
    <n v="18867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1"/>
  </r>
  <r>
    <n v="18867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0"/>
  </r>
  <r>
    <n v="18868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x v="15"/>
  </r>
  <r>
    <n v="18868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x v="5"/>
  </r>
  <r>
    <n v="18868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x v="1"/>
  </r>
  <r>
    <n v="18868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x v="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x v="82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x v="39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x v="113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x v="163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2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3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163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39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11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55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4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38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91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4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27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52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15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1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47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0"/>
  </r>
  <r>
    <n v="18872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x v="0"/>
  </r>
  <r>
    <n v="18872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x v="42"/>
  </r>
  <r>
    <n v="18872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x v="42"/>
  </r>
  <r>
    <n v="18872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x v="1"/>
  </r>
  <r>
    <n v="18873"/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20"/>
    <n v="41600"/>
    <s v="PwC"/>
    <x v="0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50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105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18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61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60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52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9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73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0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1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3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7"/>
  </r>
  <r>
    <n v="18875"/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x v="39"/>
  </r>
  <r>
    <n v="18875"/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x v="83"/>
  </r>
  <r>
    <n v="18875"/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x v="82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0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42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42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1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53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38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40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110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39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4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x v="48"/>
  </r>
  <r>
    <n v="18877"/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17.5"/>
    <n v="36400"/>
    <s v="Upwork"/>
    <x v="1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x v="1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x v="38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x v="37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x v="76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x v="10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x v="36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x v="63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x v="39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x v="0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4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1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41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0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5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2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0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45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1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38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40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27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52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55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41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3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5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49"/>
  </r>
  <r>
    <n v="18882"/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x v="0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x v="13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x v="14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x v="1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x v="31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x v="23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5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8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1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9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56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4"/>
  </r>
  <r>
    <n v="18885"/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x v="4"/>
  </r>
  <r>
    <n v="18885"/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x v="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52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2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7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33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49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5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8"/>
  </r>
  <r>
    <n v="18887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x v="82"/>
  </r>
  <r>
    <n v="18887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x v="134"/>
  </r>
  <r>
    <n v="18887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x v="110"/>
  </r>
  <r>
    <n v="18887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x v="39"/>
  </r>
  <r>
    <n v="18888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x v="0"/>
  </r>
  <r>
    <n v="18888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x v="1"/>
  </r>
  <r>
    <n v="18888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x v="11"/>
  </r>
  <r>
    <n v="18888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x v="10"/>
  </r>
  <r>
    <n v="18889"/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x v="12"/>
  </r>
  <r>
    <n v="18890"/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x v="0"/>
  </r>
  <r>
    <n v="18890"/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x v="39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x v="39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x v="12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27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1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2"/>
  </r>
  <r>
    <n v="18894"/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70"/>
    <n v="145600"/>
    <s v="TalentFish"/>
    <x v="0"/>
  </r>
  <r>
    <n v="18894"/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70"/>
    <n v="145600"/>
    <s v="TalentFish"/>
    <x v="134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78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8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39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99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27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76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37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1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15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0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2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2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34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8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2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06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07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4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27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2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3"/>
  </r>
  <r>
    <n v="18897"/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25.625"/>
    <n v="53300"/>
    <s v="Robert Half"/>
    <x v="95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x v="12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0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9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1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7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5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4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37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5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6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0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7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1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8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7"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"/>
  </r>
  <r>
    <n v="18900"/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21"/>
    <n v="43680"/>
    <s v="Robert Half"/>
    <x v="95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x v="1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x v="0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x v="7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x v="27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x v="134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x v="0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x v="41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x v="25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x v="1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x v="4"/>
  </r>
  <r>
    <n v="18903"/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55"/>
    <n v="114400"/>
    <s v="Mindlance"/>
    <x v="39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n v="99840"/>
    <s v="Lucid Motors"/>
    <x v="1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n v="99840"/>
    <s v="Lucid Motors"/>
    <x v="2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n v="99840"/>
    <s v="Lucid Motors"/>
    <x v="10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x v="10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x v="1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x v="0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x v="2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x v="27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x v="52"/>
  </r>
  <r>
    <n v="18906"/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x v="1"/>
  </r>
  <r>
    <n v="18906"/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x v="33"/>
  </r>
  <r>
    <n v="18906"/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x v="28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x v="45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x v="1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x v="0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x v="4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x v="56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x v="40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x v="2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x v="25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x v="5"/>
  </r>
  <r>
    <n v="18908"/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n v="145600"/>
    <s v="Ampcus Inc"/>
    <x v="114"/>
  </r>
  <r>
    <n v="18908"/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n v="145600"/>
    <s v="Ampcus Inc"/>
    <x v="2"/>
  </r>
  <r>
    <n v="18908"/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n v="145600"/>
    <s v="Ampcus Inc"/>
    <x v="41"/>
  </r>
  <r>
    <n v="18909"/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77.5"/>
    <n v="161200"/>
    <s v="Crystal Equation Corporation"/>
    <x v="134"/>
  </r>
  <r>
    <n v="18910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1"/>
  </r>
  <r>
    <n v="18910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15"/>
  </r>
  <r>
    <n v="18910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0"/>
  </r>
  <r>
    <n v="18910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6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x v="2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x v="1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x v="15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x v="61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x v="60"/>
  </r>
  <r>
    <n v="18912"/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x v="0"/>
  </r>
  <r>
    <n v="18912"/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x v="1"/>
  </r>
  <r>
    <n v="18912"/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x v="15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5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28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4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8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42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42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3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49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8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x v="40"/>
  </r>
  <r>
    <n v="18914"/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x v="1"/>
  </r>
  <r>
    <n v="18914"/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x v="15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x v="4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x v="2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x v="35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x v="0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x v="38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x v="40"/>
  </r>
  <r>
    <n v="18916"/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x v="23"/>
  </r>
  <r>
    <n v="18916"/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x v="0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x v="0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x v="11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x v="38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x v="40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x v="4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65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9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11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27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22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10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44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59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86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47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1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8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0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26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26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x v="2"/>
  </r>
  <r>
    <n v="18919"/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66.5"/>
    <n v="138320"/>
    <s v="Digital Intelligence Systems, LLC"/>
    <x v="0"/>
  </r>
  <r>
    <n v="18920"/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x v="15"/>
  </r>
  <r>
    <n v="18920"/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x v="1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110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78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5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2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49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1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4"/>
  </r>
  <r>
    <n v="18922"/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x v="12"/>
  </r>
  <r>
    <n v="18923"/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x v="12"/>
  </r>
  <r>
    <n v="18924"/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x v="12"/>
  </r>
  <r>
    <n v="18925"/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77.5"/>
    <n v="161200"/>
    <s v="Robert Half"/>
    <x v="12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51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50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69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9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2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73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114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0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49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1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52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33"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x v="25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5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133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1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6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7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5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8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57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51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6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47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9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7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2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8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7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78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5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1"/>
  </r>
  <r>
    <n v="18929"/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x v="12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39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4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11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0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x v="0"/>
  </r>
  <r>
    <n v="18932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x v="42"/>
  </r>
  <r>
    <n v="18932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x v="15"/>
  </r>
  <r>
    <n v="18932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x v="48"/>
  </r>
  <r>
    <n v="18932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x v="42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x v="5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x v="169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x v="53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x v="0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x v="1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x v="27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x v="110"/>
  </r>
  <r>
    <n v="18934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x v="39"/>
  </r>
  <r>
    <n v="18934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x v="22"/>
  </r>
  <r>
    <n v="18934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x v="0"/>
  </r>
  <r>
    <n v="18934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x v="4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x v="0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x v="35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x v="84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x v="36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x v="163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x v="39"/>
  </r>
  <r>
    <n v="18936"/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x v="4"/>
  </r>
  <r>
    <n v="18936"/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x v="0"/>
  </r>
  <r>
    <n v="18937"/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x v="39"/>
  </r>
  <r>
    <n v="18937"/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x v="83"/>
  </r>
  <r>
    <n v="18937"/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x v="0"/>
  </r>
  <r>
    <n v="18938"/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35"/>
    <n v="72800"/>
    <s v="22nd Century Technologies, Inc."/>
    <x v="39"/>
  </r>
  <r>
    <n v="18939"/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x v="12"/>
  </r>
  <r>
    <n v="18940"/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70"/>
    <n v="145600"/>
    <s v="Primary Talent Partners"/>
    <x v="1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60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4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3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5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9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0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1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10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28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29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6"/>
  </r>
  <r>
    <n v="18943"/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x v="0"/>
  </r>
  <r>
    <n v="18943"/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x v="5"/>
  </r>
  <r>
    <n v="18943"/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x v="88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15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69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54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1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8"/>
  </r>
  <r>
    <n v="18945"/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x v="39"/>
  </r>
  <r>
    <n v="18946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39"/>
  </r>
  <r>
    <n v="18946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0"/>
  </r>
  <r>
    <n v="18946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83"/>
  </r>
  <r>
    <n v="18946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82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x v="1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x v="0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x v="28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x v="2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x v="22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x v="15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83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1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2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25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1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33"/>
  </r>
  <r>
    <n v="18949"/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26.605"/>
    <n v="55338.400000000001"/>
    <s v="Molina Healthcare"/>
    <x v="0"/>
  </r>
  <r>
    <n v="18949"/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26.605"/>
    <n v="55338.400000000001"/>
    <s v="Molina Healthcare"/>
    <x v="5"/>
  </r>
  <r>
    <n v="18950"/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45"/>
    <n v="93600"/>
    <s v="Avispa Technology"/>
    <x v="0"/>
  </r>
  <r>
    <n v="18951"/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24"/>
    <n v="49920"/>
    <s v="NextGen Services"/>
    <x v="42"/>
  </r>
  <r>
    <n v="18951"/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24"/>
    <n v="49920"/>
    <s v="NextGen Services"/>
    <x v="42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x v="1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x v="45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x v="8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x v="40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x v="56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x v="55"/>
  </r>
  <r>
    <n v="18953"/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x v="39"/>
  </r>
  <r>
    <n v="18953"/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x v="0"/>
  </r>
  <r>
    <n v="18953"/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x v="4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x v="0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x v="7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x v="1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x v="66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x v="6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x v="28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x v="62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x v="27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x v="40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x v="38"/>
  </r>
  <r>
    <n v="18955"/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x v="1"/>
  </r>
  <r>
    <n v="18955"/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x v="15"/>
  </r>
  <r>
    <n v="18955"/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x v="39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x v="12"/>
  </r>
  <r>
    <n v="18957"/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x v="2"/>
  </r>
  <r>
    <n v="18957"/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x v="1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x v="39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x v="4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x v="53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x v="0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x v="8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x v="1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x v="15"/>
  </r>
  <r>
    <n v="18959"/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50"/>
    <n v="104000"/>
    <s v="Snaprecruit.com"/>
    <x v="5"/>
  </r>
  <r>
    <n v="18960"/>
    <x v="6"/>
    <s v="Data Coordinator"/>
    <s v="Anywhere"/>
    <s v="Indeed"/>
    <x v="0"/>
    <x v="1"/>
    <s v="Sudan"/>
    <d v="2023-06-15T19:02:26"/>
    <x v="7"/>
    <x v="0"/>
    <x v="0"/>
    <s v="Sudan"/>
    <x v="1"/>
    <m/>
    <n v="35"/>
    <n v="72800"/>
    <s v="TotalMed Medfi"/>
    <x v="39"/>
  </r>
  <r>
    <n v="18961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x v="1"/>
  </r>
  <r>
    <n v="18961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x v="4"/>
  </r>
  <r>
    <n v="18961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x v="0"/>
  </r>
  <r>
    <n v="18961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x v="15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5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27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0"/>
  </r>
  <r>
    <n v="18963"/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x v="66"/>
  </r>
  <r>
    <n v="18963"/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x v="35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x v="12"/>
  </r>
  <r>
    <n v="18965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x v="25"/>
  </r>
  <r>
    <n v="18965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x v="1"/>
  </r>
  <r>
    <n v="18965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x v="35"/>
  </r>
  <r>
    <n v="18965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x v="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8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47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6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61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1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29"/>
  </r>
  <r>
    <n v="18967"/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x v="12"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x v="52"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x v="1"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x v="0"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x v="33"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x v="2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x v="39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x v="0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x v="39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x v="110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x v="15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x v="1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x v="0"/>
  </r>
  <r>
    <n v="18971"/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110"/>
    <n v="228800"/>
    <s v="EY"/>
    <x v="12"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x v="1"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x v="2"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x v="27"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x v="57"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x v="50"/>
  </r>
  <r>
    <n v="18973"/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25"/>
    <n v="52000"/>
    <s v="Randstad General Staffing"/>
    <x v="110"/>
  </r>
  <r>
    <n v="18973"/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25"/>
    <n v="52000"/>
    <s v="Randstad General Staffing"/>
    <x v="39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0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1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2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41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25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9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10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5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78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33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x v="4"/>
  </r>
  <r>
    <n v="18975"/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n v="104000"/>
    <s v="Upwork"/>
    <x v="69"/>
  </r>
  <r>
    <n v="18975"/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n v="104000"/>
    <s v="Upwork"/>
    <x v="39"/>
  </r>
  <r>
    <n v="18975"/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n v="104000"/>
    <s v="Upwork"/>
    <x v="1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x v="27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x v="78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x v="4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x v="5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x v="2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x v="1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x v="0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x v="12"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4"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5"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101"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0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68.245000000000005"/>
    <n v="141949.6"/>
    <s v="Dimensional Thinking"/>
    <x v="2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68.245000000000005"/>
    <n v="141949.6"/>
    <s v="Dimensional Thinking"/>
    <x v="50"/>
  </r>
  <r>
    <n v="18980"/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x v="15"/>
  </r>
  <r>
    <n v="18980"/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x v="0"/>
  </r>
  <r>
    <n v="18980"/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x v="1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x v="0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x v="66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x v="60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x v="32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x v="15"/>
  </r>
  <r>
    <n v="18982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163"/>
  </r>
  <r>
    <n v="18982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39"/>
  </r>
  <r>
    <n v="18982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97"/>
  </r>
  <r>
    <n v="18982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0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x v="42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x v="42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x v="2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x v="27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x v="1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x v="0"/>
  </r>
  <r>
    <n v="18984"/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19.579999999999998"/>
    <n v="40726.400000000001"/>
    <s v="College of Charleston"/>
    <x v="12"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x v="67"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x v="168"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x v="6"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x v="11"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x v="74"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x v="1"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x v="15"/>
  </r>
  <r>
    <n v="18986"/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n v="95680"/>
    <s v="Calculated Hire"/>
    <x v="39"/>
  </r>
  <r>
    <n v="18986"/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n v="95680"/>
    <s v="Calculated Hire"/>
    <x v="1"/>
  </r>
  <r>
    <n v="18986"/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n v="95680"/>
    <s v="Calculated Hire"/>
    <x v="0"/>
  </r>
  <r>
    <n v="18987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x v="15"/>
  </r>
  <r>
    <n v="18987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x v="1"/>
  </r>
  <r>
    <n v="18987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x v="0"/>
  </r>
  <r>
    <n v="18987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x v="39"/>
  </r>
  <r>
    <n v="18988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0"/>
  </r>
  <r>
    <n v="18988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"/>
  </r>
  <r>
    <n v="18988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2"/>
  </r>
  <r>
    <n v="18988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1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x v="38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x v="1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x v="0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x v="103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x v="34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x v="2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x v="76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x v="41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x v="18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x v="1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x v="0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x v="61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x v="60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x v="14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x v="13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x v="20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x v="17"/>
  </r>
  <r>
    <n v="18991"/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17.5"/>
    <n v="36400"/>
    <s v="Maxonic"/>
    <x v="12"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6"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61"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87"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60"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0"/>
  </r>
  <r>
    <n v="18993"/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x v="41"/>
  </r>
  <r>
    <n v="18993"/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x v="1"/>
  </r>
  <r>
    <n v="18993"/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x v="2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x v="39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x v="0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x v="5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x v="53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x v="4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x v="38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1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4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39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0"/>
  </r>
  <r>
    <n v="18996"/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x v="15"/>
  </r>
  <r>
    <n v="18997"/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x v="36"/>
  </r>
  <r>
    <n v="18997"/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x v="23"/>
  </r>
  <r>
    <n v="18997"/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x v="15"/>
  </r>
  <r>
    <n v="18998"/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x v="93"/>
  </r>
  <r>
    <n v="18998"/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x v="105"/>
  </r>
  <r>
    <n v="18998"/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x v="67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127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39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77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103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9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1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15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8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71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38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13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4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2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27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10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78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84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x v="4"/>
  </r>
  <r>
    <n v="19000"/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x v="35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83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34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1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4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5"/>
  </r>
  <r>
    <n v="19002"/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x v="82"/>
  </r>
  <r>
    <n v="19002"/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x v="95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x v="69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x v="6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x v="41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x v="2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x v="0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x v="1"/>
  </r>
  <r>
    <n v="19004"/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x v="0"/>
  </r>
  <r>
    <n v="19004"/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x v="25"/>
  </r>
  <r>
    <n v="19004"/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x v="1"/>
  </r>
  <r>
    <n v="19005"/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39.5"/>
    <n v="82160"/>
    <s v="Advanced Bio-Logic Solutions Corp"/>
    <x v="12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41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42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39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48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0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77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15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1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47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49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42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10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7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44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2"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x v="25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53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15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1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0"/>
  </r>
  <r>
    <n v="19008"/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23"/>
    <n v="47840"/>
    <s v="Innova Solutions"/>
    <x v="39"/>
  </r>
  <r>
    <n v="19008"/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23"/>
    <n v="47840"/>
    <s v="Innova Solutions"/>
    <x v="2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1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11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0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8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23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35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25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21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2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6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28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66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10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22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33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52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x v="27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x v="47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x v="24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x v="13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x v="87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x v="14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x v="61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x v="35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x v="1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x v="15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x v="0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x v="53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x v="1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x v="63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x v="0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x v="4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x v="134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x v="39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x v="35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x v="2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x v="34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x v="1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x v="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x v="5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x v="9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x v="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x v="101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x v="1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x v="4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x v="67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x v="0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x v="1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x v="39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x v="4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2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66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39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0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1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5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8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1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86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33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"/>
  </r>
  <r>
    <n v="19017"/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x v="0"/>
  </r>
  <r>
    <n v="19017"/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x v="1"/>
  </r>
  <r>
    <n v="19018"/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57.5"/>
    <n v="119600"/>
    <s v="Upwork"/>
    <x v="1"/>
  </r>
  <r>
    <n v="19018"/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57.5"/>
    <n v="119600"/>
    <s v="Upwork"/>
    <x v="15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0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53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39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37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86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36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1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36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08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56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15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1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42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32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7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90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0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48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11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10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42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47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8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117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117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x v="145"/>
  </r>
  <r>
    <n v="19022"/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x v="4"/>
  </r>
  <r>
    <n v="19022"/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x v="0"/>
  </r>
  <r>
    <n v="19023"/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x v="95"/>
  </r>
  <r>
    <n v="19023"/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x v="82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x v="0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x v="1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1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8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49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73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56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9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8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11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3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52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1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0"/>
  </r>
  <r>
    <n v="19027"/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24"/>
    <n v="49920"/>
    <s v="Upwork"/>
    <x v="12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25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0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1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4"/>
  </r>
  <r>
    <n v="19029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x v="0"/>
  </r>
  <r>
    <n v="19029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x v="75"/>
  </r>
  <r>
    <n v="19029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x v="39"/>
  </r>
  <r>
    <n v="19029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x v="38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x v="1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x v="0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x v="38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x v="52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x v="3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x v="27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x v="7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x v="9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x v="1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x v="2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x v="27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x v="11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x v="10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x v="0"/>
  </r>
  <r>
    <n v="19032"/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x v="0"/>
  </r>
  <r>
    <n v="19032"/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x v="1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x v="15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x v="1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x v="0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x v="13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x v="4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x v="5"/>
  </r>
  <r>
    <n v="19034"/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x v="0"/>
  </r>
  <r>
    <n v="19034"/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x v="1"/>
  </r>
  <r>
    <n v="19035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x v="0"/>
  </r>
  <r>
    <n v="19035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x v="4"/>
  </r>
  <r>
    <n v="19035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x v="15"/>
  </r>
  <r>
    <n v="19035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x v="1"/>
  </r>
  <r>
    <n v="19036"/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x v="0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x v="9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x v="1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x v="47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x v="8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x v="25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x v="52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x v="33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x v="11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x v="3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0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88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5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53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39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1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75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x v="4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x v="103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x v="0"/>
  </r>
  <r>
    <n v="19041"/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37.479999999999997"/>
    <n v="77958.399999999994"/>
    <s v="Bayer Inc."/>
    <x v="110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4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3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49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35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"/>
  </r>
  <r>
    <n v="19043"/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x v="12"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1"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27"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10"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3"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0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35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82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39"/>
  </r>
  <r>
    <n v="19046"/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x v="12"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x v="48"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x v="42"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x v="0"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x v="75"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x v="1"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x v="15"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x v="42"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x v="77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1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0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1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41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56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4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62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130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163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40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13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52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25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27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33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2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3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37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34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47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x v="128"/>
  </r>
  <r>
    <n v="19049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x v="0"/>
  </r>
  <r>
    <n v="19049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x v="23"/>
  </r>
  <r>
    <n v="19049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x v="67"/>
  </r>
  <r>
    <n v="19049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x v="113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6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94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0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7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x v="5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x v="78"/>
  </r>
  <r>
    <n v="19052"/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x v="12"/>
  </r>
  <r>
    <n v="19053"/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x v="4"/>
  </r>
  <r>
    <n v="19053"/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x v="1"/>
  </r>
  <r>
    <n v="19053"/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x v="0"/>
  </r>
  <r>
    <n v="19054"/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x v="15"/>
  </r>
  <r>
    <n v="19054"/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x v="1"/>
  </r>
  <r>
    <n v="19054"/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x v="0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x v="27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x v="41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x v="37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x v="38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x v="0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x v="94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x v="25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x v="40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x v="127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x v="0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x v="1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x v="90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x v="2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x v="41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x v="62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x v="66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x v="6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5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01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4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x v="39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x v="4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x v="5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x v="1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x v="0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x v="83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x v="2"/>
  </r>
  <r>
    <n v="19059"/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1"/>
  </r>
  <r>
    <n v="19059"/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0"/>
  </r>
  <r>
    <n v="19059"/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33"/>
  </r>
  <r>
    <n v="19060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0"/>
  </r>
  <r>
    <n v="19060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88"/>
  </r>
  <r>
    <n v="19060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39"/>
  </r>
  <r>
    <n v="19060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4"/>
  </r>
  <r>
    <n v="19061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x v="4"/>
  </r>
  <r>
    <n v="19061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x v="1"/>
  </r>
  <r>
    <n v="19061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x v="0"/>
  </r>
  <r>
    <n v="19061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x v="39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x v="39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x v="67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x v="93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x v="4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x v="0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x v="27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x v="2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x v="22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x v="14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x v="1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x v="47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x v="8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x v="33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x v="10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x v="13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x v="31"/>
  </r>
  <r>
    <n v="19064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x v="25"/>
  </r>
  <r>
    <n v="19064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x v="85"/>
  </r>
  <r>
    <n v="19064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x v="1"/>
  </r>
  <r>
    <n v="19064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x v="0"/>
  </r>
  <r>
    <n v="19065"/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x v="40"/>
  </r>
  <r>
    <n v="19065"/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x v="0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x v="82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x v="48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x v="39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x v="113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x v="5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x v="83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x v="0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x v="15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x v="1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x v="4"/>
  </r>
  <r>
    <n v="19067"/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x v="12"/>
  </r>
  <r>
    <n v="19068"/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27.29"/>
    <n v="56763.199999999997"/>
    <s v="UMass Med School"/>
    <x v="12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65"/>
    <n v="135200"/>
    <s v="Right Skale Inc"/>
    <x v="0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65"/>
    <n v="135200"/>
    <s v="Right Skale Inc"/>
    <x v="66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0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47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57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2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1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8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27"/>
  </r>
  <r>
    <n v="19071"/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x v="15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0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35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22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21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33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2"/>
  </r>
  <r>
    <n v="19073"/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50.15"/>
    <n v="104312"/>
    <s v="Russell Tobin"/>
    <x v="39"/>
  </r>
  <r>
    <n v="19073"/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50.15"/>
    <n v="104312"/>
    <s v="Russell Tobin"/>
    <x v="5"/>
  </r>
  <r>
    <n v="19074"/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n v="122720"/>
    <s v="INGENworks"/>
    <x v="0"/>
  </r>
  <r>
    <n v="19074"/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n v="122720"/>
    <s v="INGENworks"/>
    <x v="4"/>
  </r>
  <r>
    <n v="19074"/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n v="122720"/>
    <s v="INGENworks"/>
    <x v="63"/>
  </r>
  <r>
    <n v="19075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x v="0"/>
  </r>
  <r>
    <n v="19075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x v="11"/>
  </r>
  <r>
    <n v="19075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x v="8"/>
  </r>
  <r>
    <n v="19075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x v="1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52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6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2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1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4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72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90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23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0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38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x v="27"/>
  </r>
  <r>
    <n v="19077"/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24.015000000000001"/>
    <n v="49951.199999999997"/>
    <s v="Federal Reserve Bank of Philadelphia"/>
    <x v="134"/>
  </r>
  <r>
    <n v="19078"/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x v="0"/>
  </r>
  <r>
    <n v="19079"/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65"/>
    <n v="135200"/>
    <s v="Cloud Resources LLC"/>
    <x v="27"/>
  </r>
  <r>
    <n v="19080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x v="0"/>
  </r>
  <r>
    <n v="19080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x v="1"/>
  </r>
  <r>
    <n v="19080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x v="25"/>
  </r>
  <r>
    <n v="19080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x v="5"/>
  </r>
  <r>
    <n v="19081"/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x v="0"/>
  </r>
  <r>
    <n v="19081"/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x v="5"/>
  </r>
  <r>
    <n v="19081"/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x v="4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x v="15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x v="42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x v="1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x v="27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x v="42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x v="0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x v="1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x v="10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x v="4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x v="0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x v="5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x v="0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x v="1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x v="15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x v="5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x v="4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x v="33"/>
  </r>
  <r>
    <n v="19085"/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x v="4"/>
  </r>
  <r>
    <n v="19085"/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x v="83"/>
  </r>
  <r>
    <n v="19085"/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x v="39"/>
  </r>
  <r>
    <n v="19086"/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x v="120"/>
  </r>
  <r>
    <n v="19086"/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x v="146"/>
  </r>
  <r>
    <n v="19086"/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x v="39"/>
  </r>
  <r>
    <n v="19087"/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x v="12"/>
  </r>
  <r>
    <n v="19088"/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x v="12"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x v="11"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x v="1"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x v="0"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x v="8"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x v="2"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x v="27"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x v="10"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x v="163"/>
  </r>
  <r>
    <n v="19090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x v="82"/>
  </r>
  <r>
    <n v="19090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x v="39"/>
  </r>
  <r>
    <n v="19090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x v="83"/>
  </r>
  <r>
    <n v="19090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x v="113"/>
  </r>
  <r>
    <n v="19091"/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x v="1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x v="4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x v="39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x v="15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x v="5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x v="4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x v="48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x v="4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x v="66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5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0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0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1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"/>
  </r>
  <r>
    <n v="19094"/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52.064999999999998"/>
    <n v="108295.2"/>
    <s v="IT Seals Inc"/>
    <x v="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2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7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4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11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101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5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2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0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35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101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66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1"/>
  </r>
  <r>
    <n v="19097"/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x v="10"/>
  </r>
  <r>
    <n v="19097"/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x v="11"/>
  </r>
  <r>
    <n v="19097"/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x v="6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x v="0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x v="40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x v="38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x v="37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x v="5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x v="161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x v="146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x v="84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x v="4"/>
  </r>
  <r>
    <n v="19099"/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x v="8"/>
  </r>
  <r>
    <n v="19099"/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x v="81"/>
  </r>
  <r>
    <n v="19099"/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x v="66"/>
  </r>
  <r>
    <n v="19100"/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x v="8"/>
  </r>
  <r>
    <n v="19100"/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x v="15"/>
  </r>
  <r>
    <n v="19100"/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x v="1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09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5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46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2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61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55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x v="15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x v="0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x v="42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x v="1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x v="42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x v="0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x v="38"/>
  </r>
  <r>
    <n v="19104"/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x v="5"/>
  </r>
  <r>
    <n v="19104"/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x v="0"/>
  </r>
  <r>
    <n v="19104"/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x v="39"/>
  </r>
  <r>
    <n v="19105"/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x v="0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x v="12"/>
  </r>
  <r>
    <n v="19107"/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36.445"/>
    <n v="75805.600000000006"/>
    <s v="Medline"/>
    <x v="105"/>
  </r>
  <r>
    <n v="19107"/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36.445"/>
    <n v="75805.600000000006"/>
    <s v="Medline"/>
    <x v="67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0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5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0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1"/>
  </r>
  <r>
    <n v="19109"/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20"/>
    <n v="41600"/>
    <s v="A-Line Staffing Solutions"/>
    <x v="39"/>
  </r>
  <r>
    <n v="19110"/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x v="0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x v="1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x v="15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x v="0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x v="11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x v="10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x v="4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x v="77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x v="66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1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35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39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4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x v="39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x v="35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x v="2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x v="22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x v="27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x v="14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x v="1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10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2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41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33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98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15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126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0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29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28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1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x v="97"/>
  </r>
  <r>
    <n v="19116"/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x v="12"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10"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30"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70"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0"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2"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9"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1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61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60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3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4"/>
  </r>
  <r>
    <n v="19119"/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x v="12"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x v="25"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x v="0"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x v="38"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x v="27"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x v="22"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x v="10"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x v="11"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x v="2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x v="42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x v="15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x v="42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x v="48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x v="4"/>
  </r>
  <r>
    <n v="19122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x v="15"/>
  </r>
  <r>
    <n v="19122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x v="52"/>
  </r>
  <r>
    <n v="19122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x v="63"/>
  </r>
  <r>
    <n v="19122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x v="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33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5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35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1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47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5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0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3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37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9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15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1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0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10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99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17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16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11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x v="7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x v="0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x v="1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x v="47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x v="77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x v="22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x v="4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x v="101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x v="69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x v="21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x v="49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0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15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1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40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63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x v="26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x v="28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x v="29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x v="69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x v="27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x v="26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x v="90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x v="22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x v="1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x v="0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x v="15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x v="4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x v="5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0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115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4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39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82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61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32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4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3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6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6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7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60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44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98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0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8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61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21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25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3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5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1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7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x v="3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x v="0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x v="47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x v="8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x v="1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x v="39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x v="4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x v="61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x v="52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x v="1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x v="0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x v="3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x v="41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x v="1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x v="0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x v="47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x v="2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x v="27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x v="22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x v="10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x v="27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x v="179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x v="4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x v="127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x v="25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x v="8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x v="1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x v="0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x v="15"/>
  </r>
  <r>
    <n v="19137"/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x v="91"/>
  </r>
  <r>
    <n v="19137"/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x v="39"/>
  </r>
  <r>
    <n v="19137"/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x v="82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2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2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38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15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56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2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5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55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8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1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25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69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126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93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0"/>
  </r>
  <r>
    <n v="19140"/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x v="39"/>
  </r>
  <r>
    <n v="19140"/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x v="82"/>
  </r>
  <r>
    <n v="19140"/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x v="83"/>
  </r>
  <r>
    <n v="19141"/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x v="75"/>
  </r>
  <r>
    <n v="19142"/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n v="93600"/>
    <s v="Paladin Consulting"/>
    <x v="39"/>
  </r>
  <r>
    <n v="19142"/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n v="93600"/>
    <s v="Paladin Consulting"/>
    <x v="0"/>
  </r>
  <r>
    <n v="19142"/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n v="93600"/>
    <s v="Paladin Consulting"/>
    <x v="8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6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8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38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2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7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9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9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1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97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79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0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5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8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7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4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52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2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27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22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1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39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96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x v="66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x v="120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x v="42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x v="42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6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72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49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43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24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28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37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40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8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8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7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7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7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40.814999999999998"/>
    <n v="84895.2"/>
    <s v="Loyola University Chicago"/>
    <x v="39"/>
  </r>
  <r>
    <n v="19149"/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10"/>
  </r>
  <r>
    <n v="19149"/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0"/>
  </r>
  <r>
    <n v="19149"/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1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86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34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56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2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73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45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7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1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49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8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9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31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72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71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118"/>
  </r>
  <r>
    <n v="19151"/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x v="0"/>
  </r>
  <r>
    <n v="19151"/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x v="1"/>
  </r>
  <r>
    <n v="19151"/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x v="1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7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1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41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9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33"/>
  </r>
  <r>
    <n v="19153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x v="39"/>
  </r>
  <r>
    <n v="19153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x v="82"/>
  </r>
  <r>
    <n v="19153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x v="83"/>
  </r>
  <r>
    <n v="19153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x v="113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x v="101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x v="0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x v="1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x v="118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x v="129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x v="4"/>
  </r>
  <r>
    <n v="19155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x v="42"/>
  </r>
  <r>
    <n v="19155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x v="42"/>
  </r>
  <r>
    <n v="19155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x v="1"/>
  </r>
  <r>
    <n v="19155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x v="8"/>
  </r>
  <r>
    <n v="19156"/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x v="52"/>
  </r>
  <r>
    <n v="19156"/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x v="69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x v="5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x v="0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x v="67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x v="127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x v="27"/>
  </r>
  <r>
    <n v="19158"/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x v="1"/>
  </r>
  <r>
    <n v="19158"/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x v="15"/>
  </r>
  <r>
    <n v="19159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x v="15"/>
  </r>
  <r>
    <n v="19159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x v="145"/>
  </r>
  <r>
    <n v="19159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x v="32"/>
  </r>
  <r>
    <n v="19159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x v="1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x v="97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x v="71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x v="5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x v="4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x v="33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x v="10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x v="25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x v="27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x v="52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x v="1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x v="11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x v="0"/>
  </r>
  <r>
    <n v="19163"/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x v="66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x v="0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x v="1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x v="15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x v="4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x v="5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0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24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42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8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42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5"/>
  </r>
  <r>
    <n v="19166"/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53.384999999999998"/>
    <n v="111040.8"/>
    <s v="Lawrence Berkeley National Laboratory"/>
    <x v="12"/>
  </r>
  <r>
    <n v="19167"/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x v="110"/>
  </r>
  <r>
    <n v="19168"/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x v="1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x v="0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x v="39"/>
  </r>
  <r>
    <n v="19170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x v="39"/>
  </r>
  <r>
    <n v="19170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x v="82"/>
  </r>
  <r>
    <n v="19170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x v="113"/>
  </r>
  <r>
    <n v="19170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x v="109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1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1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0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86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61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27"/>
  </r>
  <r>
    <n v="19173"/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x v="12"/>
  </r>
  <r>
    <n v="19174"/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x v="12"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x v="31"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x v="72"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x v="8"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x v="49"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x v="0"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x v="40"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x v="58"/>
  </r>
  <r>
    <n v="19176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x v="39"/>
  </r>
  <r>
    <n v="19176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x v="40"/>
  </r>
  <r>
    <n v="19176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x v="0"/>
  </r>
  <r>
    <n v="19176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x v="35"/>
  </r>
  <r>
    <n v="19177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x v="0"/>
  </r>
  <r>
    <n v="19177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x v="85"/>
  </r>
  <r>
    <n v="19177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x v="27"/>
  </r>
  <r>
    <n v="19177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x v="39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x v="48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x v="40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x v="37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x v="38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x v="15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x v="42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x v="42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x v="0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x v="8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4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4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25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1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15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61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4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24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3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61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60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20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0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52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1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3"/>
  </r>
  <r>
    <n v="19182"/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x v="12"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x v="115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x v="1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x v="15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x v="0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x v="7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x v="10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x v="4"/>
  </r>
  <r>
    <n v="19185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x v="4"/>
  </r>
  <r>
    <n v="19185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x v="1"/>
  </r>
  <r>
    <n v="19185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x v="0"/>
  </r>
  <r>
    <n v="19185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x v="15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129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8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4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55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56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x v="42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x v="48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x v="42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x v="1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x v="4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x v="3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x v="1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x v="33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x v="10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x v="47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x v="1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x v="2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x v="54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x v="9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x v="1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82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37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16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31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9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"/>
  </r>
  <r>
    <n v="19191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x v="0"/>
  </r>
  <r>
    <n v="19191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x v="38"/>
  </r>
  <r>
    <n v="19191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x v="40"/>
  </r>
  <r>
    <n v="19191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x v="27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6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80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51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28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55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61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29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54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27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1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7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45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0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x v="10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x v="81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x v="33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x v="10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x v="1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x v="47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x v="8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x v="2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x v="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x v="15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x v="39"/>
  </r>
  <r>
    <n v="19195"/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21"/>
    <n v="43680"/>
    <s v="Get It Recruit - Information Technology"/>
    <x v="39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41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2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39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47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8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14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01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21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2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22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38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34"/>
  </r>
  <r>
    <n v="19198"/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x v="12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51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6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29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28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11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44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7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35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8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47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10"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x v="9"/>
  </r>
  <r>
    <n v="19200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x v="5"/>
  </r>
  <r>
    <n v="19200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x v="115"/>
  </r>
  <r>
    <n v="19200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x v="0"/>
  </r>
  <r>
    <n v="19200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x v="39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x v="4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x v="101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x v="11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x v="0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x v="10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x v="39"/>
  </r>
  <r>
    <n v="19203"/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40.770000000000003"/>
    <n v="84801.600000000006"/>
    <s v="Advantage Tech"/>
    <x v="0"/>
  </r>
  <r>
    <n v="19203"/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40.770000000000003"/>
    <n v="84801.600000000006"/>
    <s v="Advantage Tech"/>
    <x v="40"/>
  </r>
  <r>
    <n v="19204"/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27.5"/>
    <n v="57200"/>
    <s v="Atlantic Group - New York"/>
    <x v="39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0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22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1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8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47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73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x v="0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x v="49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x v="42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x v="42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x v="39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x v="48"/>
  </r>
  <r>
    <n v="19207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0"/>
  </r>
  <r>
    <n v="19207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4"/>
  </r>
  <r>
    <n v="19207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27"/>
  </r>
  <r>
    <n v="19207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83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8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1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6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6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4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7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7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41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7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9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9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3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47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x v="1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x v="35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x v="40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x v="20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x v="13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x v="14"/>
  </r>
  <r>
    <n v="19210"/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x v="39"/>
  </r>
  <r>
    <n v="19210"/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x v="0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x v="39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x v="0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x v="1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x v="15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x v="4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x v="66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x v="5"/>
  </r>
  <r>
    <n v="19212"/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x v="1"/>
  </r>
  <r>
    <n v="19212"/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x v="0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x v="5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x v="10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x v="27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x v="1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x v="52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x v="0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x v="21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x v="126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x v="188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x v="146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x v="1"/>
  </r>
  <r>
    <n v="19215"/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x v="110"/>
  </r>
  <r>
    <n v="19216"/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27.5"/>
    <n v="57200"/>
    <s v="Winston Staffing Services"/>
    <x v="12"/>
  </r>
  <r>
    <n v="19217"/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x v="12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6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37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41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33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1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1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4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1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28"/>
  </r>
  <r>
    <n v="19219"/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15"/>
    <n v="31200"/>
    <s v="Phyton Talent Advisors"/>
    <x v="12"/>
  </r>
  <r>
    <n v="19220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0"/>
  </r>
  <r>
    <n v="19220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18"/>
  </r>
  <r>
    <n v="19220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"/>
  </r>
  <r>
    <n v="19220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29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x v="0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x v="90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x v="41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x v="2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x v="3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x v="62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x v="1"/>
  </r>
  <r>
    <n v="19222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x v="0"/>
  </r>
  <r>
    <n v="19222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x v="1"/>
  </r>
  <r>
    <n v="19222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x v="15"/>
  </r>
  <r>
    <n v="19222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x v="5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125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35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27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22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10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56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57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29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2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50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x v="1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x v="110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x v="4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x v="5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x v="40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x v="25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x v="1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x v="0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x v="80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x v="2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x v="52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x v="27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x v="38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x v="90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x v="0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x v="10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x v="6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x v="51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x v="4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x v="5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x v="63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x v="83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x v="39"/>
  </r>
  <r>
    <n v="19227"/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x v="12"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x v="23"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x v="31"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x v="90"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x v="8"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x v="49"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x v="1"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x v="27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8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110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0"/>
  </r>
  <r>
    <n v="19230"/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x v="5"/>
  </r>
  <r>
    <n v="19230"/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x v="39"/>
  </r>
  <r>
    <n v="19231"/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x v="39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x v="2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x v="22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x v="27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x v="7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x v="0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x v="66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x v="15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x v="61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x v="13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x v="24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x v="6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x v="69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x v="1"/>
  </r>
  <r>
    <n v="19234"/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0"/>
  </r>
  <r>
    <n v="19234"/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21"/>
  </r>
  <r>
    <n v="19234"/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4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1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85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38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2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62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69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1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38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27"/>
  </r>
  <r>
    <n v="19237"/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1"/>
  </r>
  <r>
    <n v="19237"/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2"/>
  </r>
  <r>
    <n v="19237"/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6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42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42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1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15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190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134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4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163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39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0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x v="183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x v="110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x v="39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x v="14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x v="177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x v="10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x v="24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x v="13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x v="2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8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49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42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4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8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4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28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3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5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x v="42"/>
  </r>
  <r>
    <n v="19242"/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x v="12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2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1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15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x v="4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x v="35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x v="1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x v="15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x v="0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x v="60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x v="61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x v="52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x v="3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x v="18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x v="1"/>
  </r>
  <r>
    <n v="19246"/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38.335000000000001"/>
    <n v="79736.800000000003"/>
    <s v="thompsonpipegroup"/>
    <x v="39"/>
  </r>
  <r>
    <n v="19247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1"/>
  </r>
  <r>
    <n v="19247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5"/>
  </r>
  <r>
    <n v="19247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15"/>
  </r>
  <r>
    <n v="19247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4"/>
  </r>
  <r>
    <n v="19248"/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x v="12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113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39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66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1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15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47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23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70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35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27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52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25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11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x v="0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0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32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45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7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56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26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47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5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x v="1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x v="24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x v="13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x v="14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x v="2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x v="27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x v="39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x v="15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x v="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x v="35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x v="42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x v="5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x v="39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x v="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x v="42"/>
  </r>
  <r>
    <n v="19255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x v="4"/>
  </r>
  <r>
    <n v="19255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x v="0"/>
  </r>
  <r>
    <n v="19255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x v="15"/>
  </r>
  <r>
    <n v="19255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x v="1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66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82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9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1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11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0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1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39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4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15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24"/>
    <n v="49920"/>
    <s v="Amazon.com Services LLC"/>
    <x v="12"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x v="15"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x v="1"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x v="0"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x v="87"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x v="61"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x v="6"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x v="49"/>
  </r>
  <r>
    <n v="19260"/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24.46"/>
    <n v="50876.800000000003"/>
    <s v="NORC at the University of Chicago"/>
    <x v="12"/>
  </r>
  <r>
    <n v="19261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x v="1"/>
  </r>
  <r>
    <n v="19261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x v="15"/>
  </r>
  <r>
    <n v="19261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x v="83"/>
  </r>
  <r>
    <n v="19261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x v="5"/>
  </r>
  <r>
    <n v="19262"/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x v="12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2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25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38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7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0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8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1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11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10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9"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x v="27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15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37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6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1"/>
  </r>
  <r>
    <n v="19265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x v="0"/>
  </r>
  <r>
    <n v="19265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x v="53"/>
  </r>
  <r>
    <n v="19265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x v="1"/>
  </r>
  <r>
    <n v="19265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x v="4"/>
  </r>
  <r>
    <n v="19266"/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x v="12"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4"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82"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113"/>
  </r>
  <r>
    <n v="19268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x v="67"/>
  </r>
  <r>
    <n v="19268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x v="93"/>
  </r>
  <r>
    <n v="19268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x v="51"/>
  </r>
  <r>
    <n v="19268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x v="1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6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1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7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5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4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37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5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9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7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1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7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8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9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8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1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"/>
  </r>
  <r>
    <n v="19271"/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x v="39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34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76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3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2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1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0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4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24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3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46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47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8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39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0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1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2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2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32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15"/>
  </r>
  <r>
    <n v="19275"/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24.97"/>
    <n v="51937.599999999999"/>
    <s v="California Department of Corrections and Rehabilitation"/>
    <x v="12"/>
  </r>
  <r>
    <n v="19276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x v="8"/>
  </r>
  <r>
    <n v="19276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x v="0"/>
  </r>
  <r>
    <n v="19276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x v="1"/>
  </r>
  <r>
    <n v="19276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x v="1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x v="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x v="15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x v="4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x v="5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x v="1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x v="40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x v="2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x v="52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x v="5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x v="78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x v="4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0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24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20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21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49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31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42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13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42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11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10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x v="1"/>
  </r>
  <r>
    <n v="19280"/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x v="12"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0"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26"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0"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32"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"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5"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2"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2"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x v="0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x v="54"/>
  </r>
  <r>
    <n v="19283"/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1"/>
  </r>
  <r>
    <n v="19283"/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25"/>
  </r>
  <r>
    <n v="19283"/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0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x v="50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x v="28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x v="29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x v="24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x v="13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x v="1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0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4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48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x v="42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x v="42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x v="0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x v="2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x v="27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x v="11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x v="10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x v="1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x v="22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x v="15"/>
  </r>
  <r>
    <n v="19287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x v="0"/>
  </r>
  <r>
    <n v="19287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x v="1"/>
  </r>
  <r>
    <n v="19287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x v="4"/>
  </r>
  <r>
    <n v="19287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x v="101"/>
  </r>
  <r>
    <n v="19288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x v="61"/>
  </r>
  <r>
    <n v="19288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x v="63"/>
  </r>
  <r>
    <n v="19288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x v="1"/>
  </r>
  <r>
    <n v="19288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x v="39"/>
  </r>
  <r>
    <n v="19289"/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x v="12"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"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5"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0"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8"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0"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4"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1"/>
  </r>
  <r>
    <n v="19291"/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x v="35"/>
  </r>
  <r>
    <n v="19292"/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x v="12"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x v="33"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x v="11"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x v="10"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x v="35"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x v="0"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x v="1"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x v="15"/>
  </r>
  <r>
    <n v="19294"/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2"/>
  </r>
  <r>
    <n v="19294"/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22"/>
  </r>
  <r>
    <n v="19294"/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27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4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101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x v="101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x v="4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x v="27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x v="2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x v="67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x v="0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0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23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31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x v="2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x v="51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x v="9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x v="7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x v="0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x v="1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x v="39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x v="0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x v="15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x v="4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x v="83"/>
  </r>
  <r>
    <n v="19300"/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x v="12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99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24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68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13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97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43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51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28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29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4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2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1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18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11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6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61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33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40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37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1"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x v="9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66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2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122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8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1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0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x v="42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x v="5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x v="0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x v="1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x v="15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x v="42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x v="4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x v="39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x v="82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x v="83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25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60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9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61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2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4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5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6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52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0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8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5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0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31"/>
  </r>
  <r>
    <n v="19305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x v="110"/>
  </r>
  <r>
    <n v="19305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x v="130"/>
  </r>
  <r>
    <n v="19305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x v="0"/>
  </r>
  <r>
    <n v="19305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x v="40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13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25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0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1"/>
  </r>
  <r>
    <n v="19307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x v="129"/>
  </r>
  <r>
    <n v="19307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x v="1"/>
  </r>
  <r>
    <n v="19307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x v="80"/>
  </r>
  <r>
    <n v="19307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x v="67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105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0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1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38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40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2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4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15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42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32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0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1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42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x v="40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x v="46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x v="8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x v="74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x v="9"/>
  </r>
  <r>
    <n v="19311"/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x v="15"/>
  </r>
  <r>
    <n v="19311"/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x v="1"/>
  </r>
  <r>
    <n v="19311"/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x v="35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7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2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1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6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9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33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56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59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47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6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91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74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0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1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29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33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x v="12"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x v="83"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x v="127"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x v="62"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x v="82"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x v="11"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x v="39"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x v="0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14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60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61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13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20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2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42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27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15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1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x v="42"/>
  </r>
  <r>
    <n v="19317"/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x v="39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x v="0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x v="29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x v="28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x v="8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x v="70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x v="102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x v="22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1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27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69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67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90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25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4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0"/>
  </r>
  <r>
    <n v="19321"/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x v="15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x v="10"/>
  </r>
  <r>
    <n v="19323"/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x v="12"/>
  </r>
  <r>
    <n v="19324"/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22.695"/>
    <n v="47205.599999999999"/>
    <s v="HX5, LLC"/>
    <x v="12"/>
  </r>
  <r>
    <n v="19325"/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45.655000000000001"/>
    <n v="94962.4"/>
    <s v="Capital One"/>
    <x v="35"/>
  </r>
  <r>
    <n v="19325"/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45.655000000000001"/>
    <n v="94962.4"/>
    <s v="Capital One"/>
    <x v="2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x v="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x v="38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x v="62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x v="127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x v="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x v="80"/>
  </r>
  <r>
    <n v="19327"/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x v="2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53.384999999999998"/>
    <n v="111040.8"/>
    <s v="University of California-Berkeley"/>
    <x v="81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53.384999999999998"/>
    <n v="111040.8"/>
    <s v="University of California-Berkeley"/>
    <x v="35"/>
  </r>
  <r>
    <n v="19329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1"/>
  </r>
  <r>
    <n v="19329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15"/>
  </r>
  <r>
    <n v="19329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48"/>
  </r>
  <r>
    <n v="19329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4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x v="0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x v="103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x v="38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x v="5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x v="88"/>
  </r>
  <r>
    <n v="19331"/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n v="47840"/>
    <s v="Trans-Tach"/>
    <x v="0"/>
  </r>
  <r>
    <n v="19331"/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n v="47840"/>
    <s v="Trans-Tach"/>
    <x v="39"/>
  </r>
  <r>
    <n v="19331"/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n v="47840"/>
    <s v="Trans-Tach"/>
    <x v="58"/>
  </r>
  <r>
    <n v="19332"/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x v="4"/>
  </r>
  <r>
    <n v="19332"/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x v="0"/>
  </r>
  <r>
    <n v="19333"/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41"/>
    <n v="85280"/>
    <s v="Robert Half"/>
    <x v="12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31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4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1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32"/>
  </r>
  <r>
    <n v="19335"/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x v="0"/>
  </r>
  <r>
    <n v="19335"/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x v="1"/>
  </r>
  <r>
    <n v="19336"/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18.940000000000001"/>
    <n v="39395.199999999997"/>
    <s v="The Computer Merchant, LTD."/>
    <x v="12"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x v="0"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x v="1"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x v="15"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x v="22"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x v="11"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x v="63"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x v="4"/>
  </r>
  <r>
    <n v="19338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x v="4"/>
  </r>
  <r>
    <n v="19338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x v="5"/>
  </r>
  <r>
    <n v="19338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x v="0"/>
  </r>
  <r>
    <n v="19338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x v="1"/>
  </r>
  <r>
    <n v="19339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x v="42"/>
  </r>
  <r>
    <n v="19339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x v="42"/>
  </r>
  <r>
    <n v="19339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x v="0"/>
  </r>
  <r>
    <n v="19339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x v="1"/>
  </r>
  <r>
    <n v="19340"/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x v="82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x v="9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x v="14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x v="13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x v="10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x v="33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x v="0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x v="2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x v="25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x v="1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x v="41"/>
  </r>
  <r>
    <n v="19342"/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x v="0"/>
  </r>
  <r>
    <n v="19342"/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x v="115"/>
  </r>
  <r>
    <n v="19342"/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x v="110"/>
  </r>
  <r>
    <n v="19343"/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x v="40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x v="0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x v="4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x v="48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x v="40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x v="32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x v="15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x v="42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x v="1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x v="75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x v="42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x v="0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x v="1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x v="25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x v="4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x v="39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x v="83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x v="4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x v="81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x v="1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x v="31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x v="8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x v="35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x v="49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x v="1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x v="34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x v="52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x v="2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x v="76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x v="3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x v="61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x v="10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x v="4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x v="63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x v="5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x v="2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x v="15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x v="0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x v="1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x v="117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x v="117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x v="1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x v="8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x v="25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x v="2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x v="9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x v="66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x v="9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x v="11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x v="10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x v="44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x v="114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x v="7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x v="1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x v="2"/>
  </r>
  <r>
    <n v="19351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x v="1"/>
  </r>
  <r>
    <n v="19351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x v="13"/>
  </r>
  <r>
    <n v="19351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x v="14"/>
  </r>
  <r>
    <n v="19351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x v="6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45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7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26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26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154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1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72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71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35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8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0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27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33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4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3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24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60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61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3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28"/>
  </r>
  <r>
    <n v="19354"/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48.21"/>
    <n v="100276.8"/>
    <s v="WorkCog"/>
    <x v="1"/>
  </r>
  <r>
    <n v="19354"/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48.21"/>
    <n v="100276.8"/>
    <s v="WorkCog"/>
    <x v="0"/>
  </r>
  <r>
    <n v="19355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x v="0"/>
  </r>
  <r>
    <n v="19355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x v="1"/>
  </r>
  <r>
    <n v="19355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x v="2"/>
  </r>
  <r>
    <n v="19355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x v="6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x v="83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x v="66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x v="39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x v="1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x v="0"/>
  </r>
  <r>
    <n v="19357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2"/>
  </r>
  <r>
    <n v="19357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23"/>
  </r>
  <r>
    <n v="19357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"/>
  </r>
  <r>
    <n v="19357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5"/>
  </r>
  <r>
    <n v="19358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x v="113"/>
  </r>
  <r>
    <n v="19358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x v="82"/>
  </r>
  <r>
    <n v="19358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x v="39"/>
  </r>
  <r>
    <n v="19358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x v="58"/>
  </r>
  <r>
    <n v="19359"/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x v="12"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x v="0"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x v="34"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x v="188"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x v="67"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x v="39"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x v="37"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x v="4"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x v="25"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x v="101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x v="0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x v="47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x v="38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x v="27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x v="2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x v="3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x v="62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x v="5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x v="1"/>
  </r>
  <r>
    <n v="19362"/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x v="12"/>
  </r>
  <r>
    <n v="19363"/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x v="1"/>
  </r>
  <r>
    <n v="19364"/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36"/>
    <n v="74880"/>
    <s v="Insight Global"/>
    <x v="12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x v="8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x v="1"/>
  </r>
  <r>
    <n v="19366"/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42"/>
    <n v="87360"/>
    <s v="Aditi Consulting"/>
    <x v="12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1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39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2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2"/>
  </r>
  <r>
    <n v="19368"/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x v="53"/>
  </r>
  <r>
    <n v="19368"/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x v="0"/>
  </r>
  <r>
    <n v="19368"/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x v="1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38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1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4"/>
  </r>
  <r>
    <n v="19370"/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77.5"/>
    <n v="161200"/>
    <s v="neteffects"/>
    <x v="1"/>
  </r>
  <r>
    <n v="19371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x v="0"/>
  </r>
  <r>
    <n v="19371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x v="1"/>
  </r>
  <r>
    <n v="19371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x v="8"/>
  </r>
  <r>
    <n v="19371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x v="73"/>
  </r>
  <r>
    <n v="19372"/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x v="12"/>
  </r>
  <r>
    <n v="19373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45"/>
  </r>
  <r>
    <n v="19373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0"/>
  </r>
  <r>
    <n v="19373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8"/>
  </r>
  <r>
    <n v="19373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1"/>
  </r>
  <r>
    <n v="19374"/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n v="140400"/>
    <s v="Workday"/>
    <x v="0"/>
  </r>
  <r>
    <n v="19374"/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n v="140400"/>
    <s v="Workday"/>
    <x v="4"/>
  </r>
  <r>
    <n v="19374"/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n v="140400"/>
    <s v="Workday"/>
    <x v="39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5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28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8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40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42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42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49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8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4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x v="31"/>
  </r>
  <r>
    <n v="19376"/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77.5"/>
    <n v="161200"/>
    <s v="Sunrise Systems, Inc."/>
    <x v="110"/>
  </r>
  <r>
    <n v="19376"/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77.5"/>
    <n v="161200"/>
    <s v="Sunrise Systems, Inc."/>
    <x v="64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x v="4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x v="5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x v="161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x v="146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x v="0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x v="38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x v="37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x v="40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x v="84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3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4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0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41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2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29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39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130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2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4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5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0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1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27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52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10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x v="78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1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113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66"/>
  </r>
  <r>
    <n v="19381"/>
    <x v="4"/>
    <s v="Database Specialist"/>
    <s v="United States"/>
    <s v="LinkedIn"/>
    <x v="0"/>
    <x v="0"/>
    <s v="Sudan"/>
    <d v="2023-10-12T14:15:27"/>
    <x v="3"/>
    <x v="1"/>
    <x v="1"/>
    <s v="Sudan"/>
    <x v="1"/>
    <m/>
    <n v="81.41"/>
    <n v="169332.8"/>
    <s v="Seneca Resources"/>
    <x v="12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1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25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106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x v="2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x v="27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x v="22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x v="69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x v="80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x v="71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x v="117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x v="117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x v="49"/>
  </r>
  <r>
    <n v="19384"/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x v="31"/>
  </r>
  <r>
    <n v="19384"/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x v="8"/>
  </r>
  <r>
    <n v="19384"/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x v="1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62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2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0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x v="0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x v="37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x v="38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x v="40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x v="62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x v="4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x v="66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x v="1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x v="8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x v="4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x v="0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x v="1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x v="39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x v="82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x v="83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x v="113"/>
  </r>
  <r>
    <n v="19388"/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1"/>
  </r>
  <r>
    <n v="19388"/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4"/>
  </r>
  <r>
    <n v="19388"/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5"/>
  </r>
  <r>
    <n v="19389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x v="67"/>
  </r>
  <r>
    <n v="19389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x v="4"/>
  </r>
  <r>
    <n v="19389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x v="1"/>
  </r>
  <r>
    <n v="19389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x v="0"/>
  </r>
  <r>
    <n v="19390"/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x v="39"/>
  </r>
  <r>
    <n v="19390"/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x v="0"/>
  </r>
  <r>
    <n v="19390"/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x v="58"/>
  </r>
  <r>
    <n v="19391"/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24"/>
    <n v="49920"/>
    <s v="Mayo Clinic - 4.0"/>
    <x v="121"/>
  </r>
  <r>
    <n v="19392"/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x v="1"/>
  </r>
  <r>
    <n v="19392"/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x v="5"/>
  </r>
  <r>
    <n v="19393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x v="0"/>
  </r>
  <r>
    <n v="19393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x v="8"/>
  </r>
  <r>
    <n v="19393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x v="11"/>
  </r>
  <r>
    <n v="19393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x v="10"/>
  </r>
  <r>
    <n v="19394"/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23.76"/>
    <n v="49420.800000000003"/>
    <s v="State Farm"/>
    <x v="12"/>
  </r>
  <r>
    <n v="19395"/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x v="0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14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1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0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47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2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20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13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60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29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9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18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24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x v="61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n v="67600"/>
    <s v="Upwork"/>
    <x v="61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n v="67600"/>
    <s v="Upwork"/>
    <x v="1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n v="67600"/>
    <s v="Upwork"/>
    <x v="60"/>
  </r>
  <r>
    <n v="19398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x v="1"/>
  </r>
  <r>
    <n v="19398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x v="14"/>
  </r>
  <r>
    <n v="19398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x v="107"/>
  </r>
  <r>
    <n v="19398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x v="13"/>
  </r>
  <r>
    <n v="19399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x v="15"/>
  </r>
  <r>
    <n v="19399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x v="1"/>
  </r>
  <r>
    <n v="19399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x v="0"/>
  </r>
  <r>
    <n v="19399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x v="5"/>
  </r>
  <r>
    <n v="19400"/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24"/>
    <n v="49920"/>
    <s v="Amazon Data Services, Inc."/>
    <x v="2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x v="5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x v="0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x v="53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x v="1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x v="15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110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39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82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113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x v="27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x v="8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x v="1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x v="35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x v="2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4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5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1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0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27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2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0"/>
  </r>
  <r>
    <n v="19405"/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x v="0"/>
  </r>
  <r>
    <n v="19405"/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x v="1"/>
  </r>
  <r>
    <n v="19405"/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x v="2"/>
  </r>
  <r>
    <n v="19406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x v="0"/>
  </r>
  <r>
    <n v="19406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x v="40"/>
  </r>
  <r>
    <n v="19406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x v="4"/>
  </r>
  <r>
    <n v="19406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x v="163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x v="203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x v="23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x v="4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x v="163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x v="188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15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0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1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47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0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1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0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5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17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17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45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67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6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01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41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25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52"/>
  </r>
  <r>
    <n v="19411"/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x v="91"/>
  </r>
  <r>
    <n v="19412"/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x v="1"/>
  </r>
  <r>
    <n v="19412"/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x v="15"/>
  </r>
  <r>
    <n v="19412"/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x v="69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8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1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9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7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x v="0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x v="101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x v="61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x v="60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x v="1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8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24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4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3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0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0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2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2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7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32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5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7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7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9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8"/>
  </r>
  <r>
    <n v="19416"/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x v="12"/>
  </r>
  <r>
    <n v="19417"/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x v="90"/>
  </r>
  <r>
    <n v="19417"/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x v="1"/>
  </r>
  <r>
    <n v="19417"/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x v="8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x v="4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x v="1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x v="0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x v="37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x v="39"/>
  </r>
  <r>
    <n v="19419"/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39.89"/>
    <n v="82971.199999999997"/>
    <s v="EA Team"/>
    <x v="12"/>
  </r>
  <r>
    <n v="19420"/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x v="0"/>
  </r>
  <r>
    <n v="19421"/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x v="0"/>
  </r>
  <r>
    <n v="19421"/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x v="39"/>
  </r>
  <r>
    <n v="19422"/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x v="96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x v="10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x v="1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x v="15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x v="0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x v="47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x v="27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x v="22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x v="2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x v="15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x v="0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x v="2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x v="27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x v="54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x v="1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x v="0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x v="11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x v="10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x v="27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x v="7"/>
  </r>
  <r>
    <n v="19426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x v="32"/>
  </r>
  <r>
    <n v="19426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x v="15"/>
  </r>
  <r>
    <n v="19426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x v="4"/>
  </r>
  <r>
    <n v="19426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x v="145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x v="31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x v="49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x v="8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x v="1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x v="81"/>
  </r>
  <r>
    <n v="19428"/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x v="12"/>
  </r>
  <r>
    <n v="19429"/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40"/>
    <n v="83200"/>
    <s v="Creative Financial Staffing (CFS)"/>
    <x v="55"/>
  </r>
  <r>
    <n v="19430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x v="0"/>
  </r>
  <r>
    <n v="19430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x v="35"/>
  </r>
  <r>
    <n v="19430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x v="38"/>
  </r>
  <r>
    <n v="19430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x v="27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x v="1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x v="0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x v="15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x v="39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x v="4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x v="11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x v="2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x v="9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x v="10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x v="11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x v="26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x v="26"/>
  </r>
  <r>
    <n v="19433"/>
    <x v="4"/>
    <s v="Data Scientist"/>
    <s v="Mason, OH"/>
    <s v="Dice"/>
    <x v="2"/>
    <x v="0"/>
    <s v="Georgia"/>
    <d v="2023-11-28T20:41:41"/>
    <x v="9"/>
    <x v="0"/>
    <x v="1"/>
    <s v="United States"/>
    <x v="1"/>
    <m/>
    <n v="65"/>
    <n v="135200"/>
    <s v="SGS Consulting"/>
    <x v="12"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x v="0"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x v="42"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x v="4"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x v="15"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x v="42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x v="25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x v="52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x v="0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x v="15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x v="1"/>
  </r>
  <r>
    <n v="19436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x v="113"/>
  </r>
  <r>
    <n v="19436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x v="39"/>
  </r>
  <r>
    <n v="19436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x v="82"/>
  </r>
  <r>
    <n v="19436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x v="83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80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51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6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9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33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0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1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8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7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46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74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44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52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27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2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3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92"/>
  </r>
  <r>
    <n v="19438"/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77"/>
    <n v="160160"/>
    <s v="Rose International"/>
    <x v="0"/>
  </r>
  <r>
    <n v="19438"/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77"/>
    <n v="160160"/>
    <s v="Rose International"/>
    <x v="25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x v="39"/>
  </r>
  <r>
    <n v="19440"/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30"/>
    <n v="62400"/>
    <s v="CHARLESTON COUNTY, SC"/>
    <x v="39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39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82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113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40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8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49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31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42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51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28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42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81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1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x v="4"/>
  </r>
  <r>
    <n v="19443"/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n v="70200"/>
    <s v="MAUS"/>
    <x v="83"/>
  </r>
  <r>
    <n v="19443"/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n v="70200"/>
    <s v="MAUS"/>
    <x v="39"/>
  </r>
  <r>
    <n v="19443"/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n v="70200"/>
    <s v="MAUS"/>
    <x v="0"/>
  </r>
  <r>
    <n v="19444"/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n v="51376"/>
    <s v="Robert Half"/>
    <x v="35"/>
  </r>
  <r>
    <n v="19444"/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n v="51376"/>
    <s v="Robert Half"/>
    <x v="0"/>
  </r>
  <r>
    <n v="19444"/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n v="51376"/>
    <s v="Robert Half"/>
    <x v="5"/>
  </r>
  <r>
    <n v="19445"/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x v="1"/>
  </r>
  <r>
    <n v="19445"/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x v="32"/>
  </r>
  <r>
    <n v="19445"/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x v="31"/>
  </r>
  <r>
    <n v="19446"/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53.384999999999998"/>
    <n v="111040.8"/>
    <s v="Wal-Mart"/>
    <x v="12"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x v="15"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x v="1"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x v="32"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x v="0"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x v="11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x v="22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x v="0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x v="1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x v="5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x v="83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x v="4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x v="39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x v="138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x v="40"/>
  </r>
  <r>
    <n v="19450"/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x v="0"/>
  </r>
  <r>
    <n v="19450"/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x v="4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x v="69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x v="27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x v="90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x v="26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x v="26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x v="22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x v="28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x v="29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11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37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44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7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1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8"/>
  </r>
  <r>
    <n v="19453"/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26.39"/>
    <n v="54891.199999999997"/>
    <s v="Booz Allen Hamilton"/>
    <x v="39"/>
  </r>
  <r>
    <n v="19453"/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26.39"/>
    <n v="54891.199999999997"/>
    <s v="Booz Allen Hamilton"/>
    <x v="4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x v="25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x v="38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x v="103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x v="0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x v="88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x v="127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x v="62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x v="4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100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34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0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8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31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1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97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2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28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51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6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15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x v="27"/>
  </r>
  <r>
    <n v="19456"/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x v="31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0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91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56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40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45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1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23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5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15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2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2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8"/>
  </r>
  <r>
    <n v="19459"/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x v="12"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x v="83"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x v="0"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x v="39"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x v="82"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x v="66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x v="10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x v="1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x v="2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x v="27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x v="3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x v="13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x v="82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27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83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5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66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35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38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63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5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66"/>
  </r>
  <r>
    <n v="19464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x v="65"/>
  </r>
  <r>
    <n v="19464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x v="1"/>
  </r>
  <r>
    <n v="19464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x v="2"/>
  </r>
  <r>
    <n v="19464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x v="27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39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5"/>
  </r>
  <r>
    <n v="19466"/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57.5"/>
    <n v="119600"/>
    <s v="Russell Tobin"/>
    <x v="1"/>
  </r>
  <r>
    <n v="19466"/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57.5"/>
    <n v="119600"/>
    <s v="Russell Tobin"/>
    <x v="0"/>
  </r>
  <r>
    <n v="19467"/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x v="14"/>
  </r>
  <r>
    <n v="19467"/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x v="1"/>
  </r>
  <r>
    <n v="19467"/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x v="13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61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4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3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20"/>
  </r>
  <r>
    <n v="19469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x v="82"/>
  </r>
  <r>
    <n v="19469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x v="83"/>
  </r>
  <r>
    <n v="19469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x v="39"/>
  </r>
  <r>
    <n v="19469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x v="113"/>
  </r>
  <r>
    <n v="19470"/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x v="66"/>
  </r>
  <r>
    <n v="19470"/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x v="4"/>
  </r>
  <r>
    <n v="19470"/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x v="0"/>
  </r>
  <r>
    <n v="19471"/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44.5"/>
    <n v="92560"/>
    <s v="US Tech Solutions"/>
    <x v="5"/>
  </r>
  <r>
    <n v="19471"/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44.5"/>
    <n v="92560"/>
    <s v="US Tech Solutions"/>
    <x v="4"/>
  </r>
  <r>
    <n v="19472"/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101"/>
  </r>
  <r>
    <n v="19472"/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4"/>
  </r>
  <r>
    <n v="19472"/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0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x v="4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x v="0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x v="1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x v="38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x v="39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x v="82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x v="40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x v="1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x v="45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x v="55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x v="10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x v="11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x v="8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x v="0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3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4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63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91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20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56"/>
  </r>
  <r>
    <n v="19476"/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x v="12"/>
  </r>
  <r>
    <n v="19477"/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x v="1"/>
  </r>
  <r>
    <n v="19477"/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x v="27"/>
  </r>
  <r>
    <n v="19477"/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x v="5"/>
  </r>
  <r>
    <n v="19478"/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x v="1"/>
  </r>
  <r>
    <n v="19478"/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x v="15"/>
  </r>
  <r>
    <n v="19478"/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x v="0"/>
  </r>
  <r>
    <n v="19479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x v="0"/>
  </r>
  <r>
    <n v="19479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x v="4"/>
  </r>
  <r>
    <n v="19479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x v="5"/>
  </r>
  <r>
    <n v="19479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x v="110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x v="22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x v="0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x v="1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x v="15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x v="27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x v="4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x v="2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x v="52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x v="25"/>
  </r>
  <r>
    <n v="19481"/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x v="1"/>
  </r>
  <r>
    <n v="19482"/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x v="1"/>
  </r>
  <r>
    <n v="19482"/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x v="0"/>
  </r>
  <r>
    <n v="19482"/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x v="10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x v="82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x v="163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x v="0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x v="113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x v="39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x v="48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x v="4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x v="38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x v="66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x v="62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x v="40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x v="0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1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0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0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47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5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61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0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1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23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35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21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52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60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33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101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x v="66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1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58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66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5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8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27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1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9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56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4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8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5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1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15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39"/>
  </r>
  <r>
    <n v="19490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0"/>
  </r>
  <r>
    <n v="19490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2"/>
  </r>
  <r>
    <n v="19490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2"/>
  </r>
  <r>
    <n v="19490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0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38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40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4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39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63"/>
  </r>
  <r>
    <n v="19492"/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x v="1"/>
  </r>
  <r>
    <n v="19492"/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x v="0"/>
  </r>
  <r>
    <n v="19492"/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x v="15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x v="0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x v="1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x v="49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x v="97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x v="124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x v="35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x v="15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x v="98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x v="20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x v="14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x v="24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x v="27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x v="2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x v="1"/>
  </r>
  <r>
    <n v="19495"/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x v="12"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x v="0"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x v="1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x v="47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x v="35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x v="8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x v="73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x v="9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x v="10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4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0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15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35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1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5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39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88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x v="95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4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20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60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61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33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25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27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38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1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0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83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39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82"/>
  </r>
  <r>
    <n v="19503"/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x v="166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x v="10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x v="0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x v="1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x v="52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x v="2"/>
  </r>
  <r>
    <n v="19505"/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x v="12"/>
  </r>
  <r>
    <n v="19506"/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24"/>
    <n v="49920"/>
    <s v="Nigel Frank International"/>
    <x v="0"/>
  </r>
  <r>
    <n v="19506"/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24"/>
    <n v="49920"/>
    <s v="Nigel Frank International"/>
    <x v="38"/>
  </r>
  <r>
    <n v="19507"/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x v="7"/>
  </r>
  <r>
    <n v="19507"/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x v="0"/>
  </r>
  <r>
    <n v="19507"/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x v="1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1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35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8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2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6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x v="117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x v="1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x v="152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x v="26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x v="26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x v="117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x v="8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x v="4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x v="33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x v="10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x v="11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x v="15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x v="1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x v="1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x v="82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x v="24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x v="39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x v="113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x v="83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x v="13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x v="14"/>
  </r>
  <r>
    <n v="19512"/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x v="15"/>
  </r>
  <r>
    <n v="19512"/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x v="42"/>
  </r>
  <r>
    <n v="19512"/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x v="42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x v="113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x v="83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x v="82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x v="39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x v="16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x v="0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x v="27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x v="1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x v="15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x v="25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x v="2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x v="10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x v="11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4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1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15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0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8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31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73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2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27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52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5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78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33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90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x v="0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x v="53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x v="15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x v="39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x v="110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x v="6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x v="1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x v="4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x v="35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x v="25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x v="60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x v="61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x v="13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x v="24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x v="6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1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8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85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7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9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57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147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67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93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42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42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x v="1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x v="1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x v="47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x v="0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x v="0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x v="2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x v="41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x v="9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x v="33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x v="101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x v="29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x v="28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x v="50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x v="1"/>
  </r>
  <r>
    <n v="19521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x v="10"/>
  </r>
  <r>
    <n v="19521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x v="0"/>
  </r>
  <r>
    <n v="19521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x v="1"/>
  </r>
  <r>
    <n v="19521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x v="52"/>
  </r>
  <r>
    <n v="19522"/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57.5"/>
    <n v="119600"/>
    <s v="Source Mantra"/>
    <x v="1"/>
  </r>
  <r>
    <n v="19522"/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57.5"/>
    <n v="119600"/>
    <s v="Source Mantra"/>
    <x v="2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x v="4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x v="5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x v="1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x v="8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x v="90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x v="0"/>
  </r>
  <r>
    <n v="19524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x v="0"/>
  </r>
  <r>
    <n v="19524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x v="14"/>
  </r>
  <r>
    <n v="19524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x v="69"/>
  </r>
  <r>
    <n v="19524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x v="1"/>
  </r>
  <r>
    <n v="19525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x v="0"/>
  </r>
  <r>
    <n v="19525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x v="22"/>
  </r>
  <r>
    <n v="19525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x v="27"/>
  </r>
  <r>
    <n v="19525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x v="2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4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42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42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1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71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46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40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11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55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130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x v="0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x v="0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x v="15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x v="42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x v="42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x v="1"/>
  </r>
  <r>
    <n v="19528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x v="0"/>
  </r>
  <r>
    <n v="19528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x v="1"/>
  </r>
  <r>
    <n v="19528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x v="110"/>
  </r>
  <r>
    <n v="19528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x v="39"/>
  </r>
  <r>
    <n v="19529"/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25.114999999999998"/>
    <n v="52239.199999999997"/>
    <s v="IDEX"/>
    <x v="82"/>
  </r>
  <r>
    <n v="19529"/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25.114999999999998"/>
    <n v="52239.199999999997"/>
    <s v="IDEX"/>
    <x v="66"/>
  </r>
  <r>
    <n v="19530"/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x v="12"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28"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1"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0"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45"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10"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33"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55"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2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x v="1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x v="39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x v="4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x v="5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x v="163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x v="0"/>
  </r>
  <r>
    <n v="19533"/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n v="55120"/>
    <s v="SPECTRAFORCE"/>
    <x v="84"/>
  </r>
  <r>
    <n v="19533"/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n v="55120"/>
    <s v="SPECTRAFORCE"/>
    <x v="42"/>
  </r>
  <r>
    <n v="19533"/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n v="55120"/>
    <s v="SPECTRAFORCE"/>
    <x v="42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x v="1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x v="47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x v="25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x v="52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x v="27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x v="28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x v="0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x v="8"/>
  </r>
  <r>
    <n v="19535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x v="0"/>
  </r>
  <r>
    <n v="19535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x v="1"/>
  </r>
  <r>
    <n v="19535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x v="39"/>
  </r>
  <r>
    <n v="19535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x v="4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27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94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52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1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15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1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4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78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0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38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11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x v="39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1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22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27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3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x v="31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x v="15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x v="1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x v="23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x v="6"/>
  </r>
  <r>
    <n v="19542"/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n v="36400"/>
    <s v="Upwork"/>
    <x v="1"/>
  </r>
  <r>
    <n v="19542"/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n v="36400"/>
    <s v="Upwork"/>
    <x v="37"/>
  </r>
  <r>
    <n v="19542"/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n v="36400"/>
    <s v="Upwork"/>
    <x v="61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x v="39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x v="5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x v="1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x v="3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x v="2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x v="52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x v="4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x v="13"/>
  </r>
  <r>
    <n v="19545"/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x v="39"/>
  </r>
  <r>
    <n v="19545"/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x v="5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7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8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1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10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47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11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27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2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9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41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44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37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45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46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0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x v="25"/>
  </r>
  <r>
    <n v="19547"/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x v="40"/>
  </r>
  <r>
    <n v="19547"/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x v="39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2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0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13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83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39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8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5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2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82"/>
  </r>
  <r>
    <n v="19549"/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23"/>
    <n v="47840"/>
    <s v="American Heart Association"/>
    <x v="1"/>
  </r>
  <r>
    <n v="19549"/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23"/>
    <n v="47840"/>
    <s v="American Heart Association"/>
    <x v="15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x v="91"/>
  </r>
  <r>
    <n v="19551"/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x v="12"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x v="15"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x v="1"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x v="42"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x v="42"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x v="66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113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39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82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x v="15"/>
  </r>
  <r>
    <n v="19555"/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x v="42"/>
  </r>
  <r>
    <n v="19555"/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x v="42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x v="1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x v="60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x v="18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x v="61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x v="2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49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26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26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73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2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25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52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74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5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5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114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28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9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69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x v="33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62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134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88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39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27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38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53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2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1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9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1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15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8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38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4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5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61"/>
  </r>
  <r>
    <n v="19561"/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43.55"/>
    <n v="90584"/>
    <s v="Ursus, Inc."/>
    <x v="58"/>
  </r>
  <r>
    <n v="19562"/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43.33"/>
    <n v="90126.399999999994"/>
    <s v="ACS"/>
    <x v="39"/>
  </r>
  <r>
    <n v="19563"/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x v="39"/>
  </r>
  <r>
    <n v="19564"/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x v="15"/>
  </r>
  <r>
    <n v="19564"/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x v="1"/>
  </r>
  <r>
    <n v="19564"/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x v="31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4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0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21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25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41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101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78"/>
  </r>
  <r>
    <n v="19566"/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26.975000000000001"/>
    <n v="56108"/>
    <s v="College of Charleston"/>
    <x v="12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47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8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73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44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2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27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41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25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11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10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9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43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1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7"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x v="33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x v="1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x v="34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x v="2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x v="40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x v="61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x v="50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x v="0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x v="6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x v="51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x v="29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x v="1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x v="119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x v="101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x v="35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x v="23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x v="0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x v="6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x v="0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x v="1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x v="25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x v="27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x v="5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x v="110"/>
  </r>
  <r>
    <n v="19571"/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x v="1"/>
  </r>
  <r>
    <n v="19571"/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x v="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8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1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7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8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22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4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1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x v="1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x v="0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x v="22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x v="27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x v="52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x v="25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x v="110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x v="2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x v="4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x v="0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x v="1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x v="15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x v="39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x v="58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x v="101"/>
  </r>
  <r>
    <n v="19575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x v="1"/>
  </r>
  <r>
    <n v="19575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x v="47"/>
  </r>
  <r>
    <n v="19575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x v="15"/>
  </r>
  <r>
    <n v="19575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x v="2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x v="1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x v="42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x v="42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x v="15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x v="112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x v="48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x v="39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x v="5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x v="4"/>
  </r>
  <r>
    <n v="19577"/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47.5"/>
    <n v="98800"/>
    <s v="Upwork"/>
    <x v="41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x v="6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x v="10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x v="0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x v="15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x v="1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x v="2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x v="15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x v="1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x v="0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x v="5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x v="4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x v="5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x v="0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x v="39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x v="127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x v="4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x v="62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x v="1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x v="4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x v="39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x v="40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x v="53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x v="0"/>
  </r>
  <r>
    <n v="19582"/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24.46"/>
    <n v="50876.800000000003"/>
    <s v="NORC at the University of Chicago"/>
    <x v="12"/>
  </r>
  <r>
    <n v="19583"/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x v="12"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x v="61"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x v="3"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x v="11"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x v="69"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x v="1"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x v="8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5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9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8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7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7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7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6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1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37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4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1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5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27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1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25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78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66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0"/>
  </r>
  <r>
    <n v="19587"/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x v="12"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x v="1"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x v="2"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x v="187"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x v="146"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x v="35"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x v="3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1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4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x v="24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x v="1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x v="0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x v="20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x v="39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x v="13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x v="15"/>
  </r>
  <r>
    <n v="19591"/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x v="0"/>
  </r>
  <r>
    <n v="19591"/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x v="22"/>
  </r>
  <r>
    <n v="19591"/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x v="1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x v="42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x v="15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x v="1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x v="39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x v="83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x v="4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x v="42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x v="0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x v="42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x v="8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x v="129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x v="15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x v="31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x v="90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x v="48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x v="42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x v="1"/>
  </r>
  <r>
    <n v="19594"/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x v="5"/>
  </r>
  <r>
    <n v="19594"/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x v="39"/>
  </r>
  <r>
    <n v="19594"/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x v="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61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1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9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2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73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7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5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01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5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25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27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0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69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37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5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38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4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41"/>
  </r>
  <r>
    <n v="19598"/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x v="0"/>
  </r>
  <r>
    <n v="19598"/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x v="39"/>
  </r>
  <r>
    <n v="19599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x v="0"/>
  </r>
  <r>
    <n v="19599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x v="5"/>
  </r>
  <r>
    <n v="19599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x v="88"/>
  </r>
  <r>
    <n v="19599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x v="38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x v="5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x v="77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x v="0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x v="110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x v="39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x v="4"/>
  </r>
  <r>
    <n v="19601"/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x v="56"/>
  </r>
  <r>
    <n v="19601"/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x v="1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x v="34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x v="1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x v="7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x v="8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x v="47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x v="37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x v="2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x v="27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x v="41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x v="33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x v="86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x v="1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x v="66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x v="126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x v="6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x v="56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x v="33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x v="59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x v="69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x v="42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x v="42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x v="40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x v="11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x v="0"/>
  </r>
  <r>
    <n v="19605"/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37.369999999999997"/>
    <n v="77729.600000000006"/>
    <s v="Parsoft LLC"/>
    <x v="5"/>
  </r>
  <r>
    <n v="19606"/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77.5"/>
    <n v="161200"/>
    <s v="crox"/>
    <x v="0"/>
  </r>
  <r>
    <n v="19606"/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77.5"/>
    <n v="161200"/>
    <s v="crox"/>
    <x v="67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x v="12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25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1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0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8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47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90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23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52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27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41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10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33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9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66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29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2"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x v="28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2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9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2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5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39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0"/>
  </r>
  <r>
    <n v="19610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x v="4"/>
  </r>
  <r>
    <n v="19610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x v="5"/>
  </r>
  <r>
    <n v="19610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x v="1"/>
  </r>
  <r>
    <n v="19610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x v="25"/>
  </r>
  <r>
    <n v="19611"/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x v="0"/>
  </r>
  <r>
    <n v="19611"/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x v="4"/>
  </r>
  <r>
    <n v="19611"/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x v="101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4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5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1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39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7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1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47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38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41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25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5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77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4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2"/>
  </r>
  <r>
    <n v="19614"/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15"/>
    <n v="31200"/>
    <s v="Remote"/>
    <x v="12"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x v="5"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x v="0"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x v="25"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x v="2"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x v="4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5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01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4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20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0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3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5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21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61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60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0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47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52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x v="163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x v="93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x v="67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x v="39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x v="0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29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28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4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10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11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7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0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8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15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1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x v="6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39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15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47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1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0"/>
  </r>
  <r>
    <n v="19620"/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x v="15"/>
  </r>
  <r>
    <n v="19620"/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x v="0"/>
  </r>
  <r>
    <n v="19620"/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x v="1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x v="0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x v="66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x v="4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x v="5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x v="11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x v="10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x v="1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x v="49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x v="8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x v="72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x v="1"/>
  </r>
  <r>
    <n v="19623"/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62.5"/>
    <n v="130000"/>
    <s v="iPeople Infosystems LLC"/>
    <x v="2"/>
  </r>
  <r>
    <n v="19623"/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62.5"/>
    <n v="130000"/>
    <s v="iPeople Infosystems LLC"/>
    <x v="1"/>
  </r>
  <r>
    <n v="19624"/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x v="113"/>
  </r>
  <r>
    <n v="19625"/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x v="1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4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37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23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134"/>
  </r>
  <r>
    <n v="19627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x v="0"/>
  </r>
  <r>
    <n v="19627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x v="36"/>
  </r>
  <r>
    <n v="19627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x v="77"/>
  </r>
  <r>
    <n v="19627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x v="5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2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25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6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9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213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3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215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38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39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72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95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75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9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2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5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0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2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1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0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4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5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27"/>
  </r>
  <r>
    <n v="19630"/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x v="12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5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64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4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39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01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x v="1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x v="52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x v="39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x v="5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x v="15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x v="31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x v="15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x v="42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x v="42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x v="86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x v="8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x v="129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x v="1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x v="1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x v="4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x v="25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x v="0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x v="42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x v="15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x v="42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x v="8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x v="1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x v="2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x v="11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x v="10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x v="52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x v="1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x v="0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x v="8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x v="47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x v="31"/>
  </r>
  <r>
    <n v="19637"/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27.29"/>
    <n v="56763.199999999997"/>
    <s v="UMass Med School"/>
    <x v="12"/>
  </r>
  <r>
    <n v="19638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x v="0"/>
  </r>
  <r>
    <n v="19638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x v="15"/>
  </r>
  <r>
    <n v="19638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x v="1"/>
  </r>
  <r>
    <n v="19638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x v="25"/>
  </r>
  <r>
    <n v="19639"/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x v="91"/>
  </r>
  <r>
    <n v="19639"/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x v="1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x v="12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51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35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26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26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6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29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7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47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37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1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0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4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"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8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1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15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39"/>
  </r>
  <r>
    <n v="19643"/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45.89"/>
    <n v="95451.199999999997"/>
    <s v="CareSource"/>
    <x v="27"/>
  </r>
  <r>
    <n v="19643"/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45.89"/>
    <n v="95451.199999999997"/>
    <s v="CareSource"/>
    <x v="52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39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83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113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4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82"/>
  </r>
  <r>
    <n v="19645"/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x v="0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x v="113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x v="39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x v="82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x v="4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x v="15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x v="0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x v="42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x v="42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x v="1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x v="27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x v="0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x v="1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x v="47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x v="29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x v="3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x v="69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x v="0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x v="42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x v="42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x v="5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x v="4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x v="63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x v="39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x v="48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110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79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0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49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118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72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71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69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1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6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x v="4"/>
  </r>
  <r>
    <n v="19650"/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n v="135200"/>
    <s v="Kforce"/>
    <x v="0"/>
  </r>
  <r>
    <n v="19650"/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n v="135200"/>
    <s v="Kforce"/>
    <x v="91"/>
  </r>
  <r>
    <n v="19650"/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n v="135200"/>
    <s v="Kforce"/>
    <x v="75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52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45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2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7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41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5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9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10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x v="60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x v="1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x v="7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x v="26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x v="26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x v="40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x v="61"/>
  </r>
  <r>
    <n v="19653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x v="39"/>
  </r>
  <r>
    <n v="19653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x v="82"/>
  </r>
  <r>
    <n v="19653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x v="5"/>
  </r>
  <r>
    <n v="19653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x v="83"/>
  </r>
  <r>
    <n v="19654"/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0"/>
  </r>
  <r>
    <n v="19654"/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25"/>
  </r>
  <r>
    <n v="19654"/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4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0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68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6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5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4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83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13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34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38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53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8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5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39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40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63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x v="42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x v="34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x v="37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x v="2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x v="3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x v="69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x v="126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x v="50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x v="1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x v="42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x v="2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x v="1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x v="27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x v="8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x v="47"/>
  </r>
  <r>
    <n v="19658"/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x v="23"/>
  </r>
  <r>
    <n v="19658"/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x v="138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1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35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41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4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2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5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33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25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0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5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7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8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31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2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2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61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60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20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0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6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2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5"/>
  </r>
  <r>
    <n v="19661"/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x v="12"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x v="12"/>
  </r>
  <r>
    <n v="19663"/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x v="15"/>
  </r>
  <r>
    <n v="19663"/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x v="0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x v="51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x v="6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x v="61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x v="2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x v="32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x v="1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x v="0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x v="28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27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39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5"/>
  </r>
  <r>
    <n v="19666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x v="0"/>
  </r>
  <r>
    <n v="19666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x v="2"/>
  </r>
  <r>
    <n v="19666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x v="3"/>
  </r>
  <r>
    <n v="19666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x v="1"/>
  </r>
  <r>
    <n v="19667"/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0"/>
  </r>
  <r>
    <n v="19667"/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1"/>
  </r>
  <r>
    <n v="19667"/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52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x v="0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x v="23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x v="35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x v="4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x v="63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x v="58"/>
  </r>
  <r>
    <n v="19669"/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35"/>
    <n v="72800"/>
    <s v="Robert Half"/>
    <x v="66"/>
  </r>
  <r>
    <n v="19669"/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35"/>
    <n v="72800"/>
    <s v="Robert Half"/>
    <x v="4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2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7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8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35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22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27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124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47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79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29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50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28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x v="1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1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0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81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39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15"/>
  </r>
  <r>
    <n v="19672"/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x v="123"/>
  </r>
  <r>
    <n v="19672"/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x v="4"/>
  </r>
  <r>
    <n v="19672"/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x v="0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60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29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61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18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0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2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27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5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22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"/>
  </r>
  <r>
    <n v="19675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x v="82"/>
  </r>
  <r>
    <n v="19675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x v="0"/>
  </r>
  <r>
    <n v="19675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x v="15"/>
  </r>
  <r>
    <n v="19675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x v="1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2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27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10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11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8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0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1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22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28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50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x v="56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x v="4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x v="78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x v="41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x v="83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x v="15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x v="1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x v="0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x v="2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0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5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27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22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6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2"/>
  </r>
  <r>
    <n v="19679"/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x v="12"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x v="39"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x v="11"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x v="1"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x v="15"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x v="0"/>
  </r>
  <r>
    <n v="19681"/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x v="0"/>
  </r>
  <r>
    <n v="19681"/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x v="1"/>
  </r>
  <r>
    <n v="19681"/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x v="15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x v="176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x v="39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x v="15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x v="1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x v="0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x v="4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x v="101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1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0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23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8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42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42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37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38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41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40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4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66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15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36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x v="47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x v="66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x v="0"/>
  </r>
  <r>
    <n v="19685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x v="39"/>
  </r>
  <r>
    <n v="19685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x v="110"/>
  </r>
  <r>
    <n v="19685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x v="5"/>
  </r>
  <r>
    <n v="19685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x v="0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47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8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38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1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25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9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10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55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66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3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0"/>
  </r>
  <r>
    <n v="19687"/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1"/>
  </r>
  <r>
    <n v="19687"/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0"/>
  </r>
  <r>
    <n v="19687"/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2"/>
  </r>
  <r>
    <n v="19688"/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20"/>
    <n v="41600"/>
    <s v="RAS LaVrar"/>
    <x v="39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x v="0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x v="2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x v="38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x v="1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x v="50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x v="76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x v="25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x v="35"/>
  </r>
  <r>
    <n v="19690"/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x v="101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50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10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27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1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90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0"/>
  </r>
  <r>
    <n v="19692"/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x v="5"/>
  </r>
  <r>
    <n v="19692"/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x v="27"/>
  </r>
  <r>
    <n v="19693"/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x v="12"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x v="2"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x v="1"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x v="66"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x v="41"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x v="22"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x v="27"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x v="47"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x v="8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5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39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23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5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0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2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2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x v="5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x v="39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99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9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1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37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7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0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5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0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7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x v="27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x v="1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x v="38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x v="52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x v="3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x v="5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x v="67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x v="0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50"/>
    <n v="104000"/>
    <s v="Upwork"/>
    <x v="12"/>
  </r>
  <r>
    <n v="19700"/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x v="0"/>
  </r>
  <r>
    <n v="19700"/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x v="40"/>
  </r>
  <r>
    <n v="19701"/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29.5"/>
    <n v="61360"/>
    <s v="Upwork"/>
    <x v="12"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x v="82"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x v="39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x v="60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x v="18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x v="22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x v="1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x v="32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x v="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x v="13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x v="1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x v="8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x v="25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x v="41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x v="33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x v="67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x v="180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x v="21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x v="0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x v="1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x v="8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x v="31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x v="27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x v="6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x v="20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x v="13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x v="3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x v="14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1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4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24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3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31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8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5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23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35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2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2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0"/>
  </r>
  <r>
    <n v="19709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x v="0"/>
  </r>
  <r>
    <n v="19709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x v="110"/>
  </r>
  <r>
    <n v="19709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x v="39"/>
  </r>
  <r>
    <n v="19709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x v="5"/>
  </r>
  <r>
    <n v="19710"/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15"/>
  </r>
  <r>
    <n v="19710"/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32"/>
  </r>
  <r>
    <n v="19710"/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1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0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9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1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37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0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5"/>
  </r>
  <r>
    <n v="19712"/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68.5"/>
    <n v="142480"/>
    <s v="Sunrise Systems, Inc"/>
    <x v="110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1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0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42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8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2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27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52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88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5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15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x v="42"/>
  </r>
  <r>
    <n v="19714"/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x v="39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1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2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2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8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99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4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1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9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8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7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0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85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75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3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5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9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5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40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1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4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5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0"/>
  </r>
  <r>
    <n v="19717"/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x v="12"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x v="8"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x v="0"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x v="40"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x v="27"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x v="2"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x v="10"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x v="45"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x v="81"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x v="33"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x v="11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x v="53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x v="0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6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87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2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15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1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0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4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18"/>
  </r>
  <r>
    <n v="19721"/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x v="1"/>
  </r>
  <r>
    <n v="19721"/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x v="0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x v="4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x v="0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x v="1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x v="42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x v="42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x v="15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x v="64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x v="0"/>
  </r>
  <r>
    <n v="19724"/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24.97"/>
    <n v="51937.599999999999"/>
    <s v="Flexjobs"/>
    <x v="12"/>
  </r>
  <r>
    <n v="19725"/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53.03"/>
    <n v="110302.39999999999"/>
    <s v="Hearst Communications, Inc."/>
    <x v="12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1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9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x v="67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x v="93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x v="52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x v="1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x v="15"/>
  </r>
  <r>
    <n v="19728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41"/>
  </r>
  <r>
    <n v="19728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2"/>
  </r>
  <r>
    <n v="19728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1"/>
  </r>
  <r>
    <n v="19728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0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x v="48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x v="4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x v="0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x v="42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x v="42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x v="15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x v="1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x v="78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x v="5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x v="82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x v="12"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x v="1"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x v="0"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x v="2"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x v="10"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x v="6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x v="39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x v="83"/>
  </r>
  <r>
    <n v="19733"/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0"/>
  </r>
  <r>
    <n v="19733"/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20"/>
  </r>
  <r>
    <n v="19733"/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1"/>
  </r>
  <r>
    <n v="19734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x v="146"/>
  </r>
  <r>
    <n v="19734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x v="4"/>
  </r>
  <r>
    <n v="19734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x v="41"/>
  </r>
  <r>
    <n v="19734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x v="0"/>
  </r>
  <r>
    <n v="19735"/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x v="0"/>
  </r>
  <r>
    <n v="19736"/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x v="12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x v="69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x v="6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x v="13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x v="10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x v="2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x v="49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x v="7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x v="8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x v="0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x v="1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x v="69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x v="22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x v="15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x v="1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x v="0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x v="2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x v="27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x v="4"/>
  </r>
  <r>
    <n v="19739"/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14.62"/>
    <n v="30409.599999999999"/>
    <s v="Baltimore City Public Schools"/>
    <x v="15"/>
  </r>
  <r>
    <n v="19739"/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14.62"/>
    <n v="30409.599999999999"/>
    <s v="Baltimore City Public Schools"/>
    <x v="39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x v="22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x v="21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x v="25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x v="66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x v="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9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22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27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2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8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73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44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47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1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41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8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3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7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1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x v="63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x v="25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x v="52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x v="0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x v="4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36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51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28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6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5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4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101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14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13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20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61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29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60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7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0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35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1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x v="22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x v="39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x v="5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x v="1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x v="0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x v="8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x v="31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x v="2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x v="3"/>
  </r>
  <r>
    <n v="19746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x v="3"/>
  </r>
  <r>
    <n v="19746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x v="61"/>
  </r>
  <r>
    <n v="19746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x v="1"/>
  </r>
  <r>
    <n v="19746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x v="0"/>
  </r>
  <r>
    <n v="19747"/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x v="4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66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55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27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8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0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x v="0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x v="39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51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93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67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69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66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1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22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86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x v="22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x v="2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x v="145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x v="1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x v="15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x v="0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x v="15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x v="4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x v="5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x v="1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x v="101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73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22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8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0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1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47"/>
  </r>
  <r>
    <n v="19754"/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x v="1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x v="12"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x v="34"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x v="1"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x v="0"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x v="38"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x v="27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x v="123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x v="101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x v="4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x v="35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x v="1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x v="15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x v="0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x v="39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x v="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35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2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4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101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82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25"/>
  </r>
  <r>
    <n v="19760"/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32.5"/>
    <n v="67600"/>
    <s v="ATA Services Inc"/>
    <x v="12"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x v="12"/>
  </r>
  <r>
    <n v="19762"/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21"/>
    <n v="43680"/>
    <s v="Deploy HR"/>
    <x v="12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11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88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5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1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2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39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2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33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62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50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0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5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14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25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2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01"/>
  </r>
  <r>
    <n v="19765"/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35"/>
    <n v="72800"/>
    <s v="Upwork"/>
    <x v="12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8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2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2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39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15"/>
  </r>
  <r>
    <n v="19767"/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x v="15"/>
  </r>
  <r>
    <n v="19767"/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x v="1"/>
  </r>
  <r>
    <n v="19767"/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x v="0"/>
  </r>
  <r>
    <n v="19768"/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x v="1"/>
  </r>
  <r>
    <n v="19768"/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x v="2"/>
  </r>
  <r>
    <n v="19769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x v="110"/>
  </r>
  <r>
    <n v="19769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x v="83"/>
  </r>
  <r>
    <n v="19769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x v="163"/>
  </r>
  <r>
    <n v="19769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x v="89"/>
  </r>
  <r>
    <n v="19770"/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55"/>
    <n v="114400"/>
    <s v="TekWissen ®"/>
    <x v="174"/>
  </r>
  <r>
    <n v="19771"/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x v="4"/>
  </r>
  <r>
    <n v="19771"/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x v="39"/>
  </r>
  <r>
    <n v="19771"/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x v="95"/>
  </r>
  <r>
    <n v="19772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x v="15"/>
  </r>
  <r>
    <n v="19772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x v="1"/>
  </r>
  <r>
    <n v="19772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x v="42"/>
  </r>
  <r>
    <n v="19772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x v="42"/>
  </r>
  <r>
    <n v="19773"/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x v="0"/>
  </r>
  <r>
    <n v="19773"/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x v="1"/>
  </r>
  <r>
    <n v="19773"/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x v="15"/>
  </r>
  <r>
    <n v="19774"/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35"/>
  </r>
  <r>
    <n v="19774"/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70"/>
  </r>
  <r>
    <n v="19774"/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8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50.965000000000003"/>
    <n v="106007.2"/>
    <s v="Securian Financial Group"/>
    <x v="2"/>
  </r>
  <r>
    <n v="19776"/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x v="2"/>
  </r>
  <r>
    <n v="19776"/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x v="0"/>
  </r>
  <r>
    <n v="19776"/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x v="66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x v="4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x v="48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x v="39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x v="82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x v="83"/>
  </r>
  <r>
    <n v="19778"/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17.96"/>
    <n v="37356.800000000003"/>
    <s v="Goodwill of Central &amp; Southern Indiana"/>
    <x v="39"/>
  </r>
  <r>
    <n v="19779"/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x v="12"/>
  </r>
  <r>
    <n v="19780"/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237.5"/>
    <n v="494000"/>
    <s v="Braintrust"/>
    <x v="23"/>
  </r>
  <r>
    <n v="19780"/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237.5"/>
    <n v="494000"/>
    <s v="Braintrust"/>
    <x v="101"/>
  </r>
  <r>
    <n v="19781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x v="0"/>
  </r>
  <r>
    <n v="19781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x v="4"/>
  </r>
  <r>
    <n v="19781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x v="5"/>
  </r>
  <r>
    <n v="19781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x v="77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x v="12"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x v="15"/>
  </r>
  <r>
    <n v="19784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x v="20"/>
  </r>
  <r>
    <n v="19784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x v="60"/>
  </r>
  <r>
    <n v="19784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x v="61"/>
  </r>
  <r>
    <n v="19784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x v="1"/>
  </r>
  <r>
    <n v="19785"/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x v="39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1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4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5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63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x v="134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x v="40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x v="27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x v="8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x v="0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x v="110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x v="25"/>
  </r>
  <r>
    <n v="19788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x v="39"/>
  </r>
  <r>
    <n v="19788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x v="113"/>
  </r>
  <r>
    <n v="19788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x v="0"/>
  </r>
  <r>
    <n v="19788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x v="53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1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5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27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52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6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6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51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67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134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39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163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4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190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183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15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1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42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42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x v="0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67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66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101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5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10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4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11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41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7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2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0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70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1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25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21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22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x v="52"/>
  </r>
  <r>
    <n v="19792"/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55"/>
    <n v="114400"/>
    <s v="NexZen Tek Solutions Inc"/>
    <x v="25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x v="1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x v="47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x v="15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x v="0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x v="2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x v="14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x v="177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x v="4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x v="39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x v="53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x v="42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x v="0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x v="42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4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5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39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25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40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84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37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118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71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8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15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1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0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x v="38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40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4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13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1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28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42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31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49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8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42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51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x v="81"/>
  </r>
  <r>
    <n v="19797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x v="0"/>
  </r>
  <r>
    <n v="19797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x v="1"/>
  </r>
  <r>
    <n v="19797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x v="101"/>
  </r>
  <r>
    <n v="19797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x v="4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50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1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8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47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0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7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41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21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2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27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10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33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6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51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x v="25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x v="48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x v="4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x v="0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x v="42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x v="1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x v="15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x v="42"/>
  </r>
  <r>
    <n v="19800"/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x v="39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4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5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62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9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77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38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8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1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x v="33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x v="11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x v="3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x v="10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x v="27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x v="47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x v="1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x v="0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x v="22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3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6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39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56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10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27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52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11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45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38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86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0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47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x v="1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x v="5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x v="127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x v="62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x v="39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x v="15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x v="1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x v="0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x v="27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0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4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5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9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1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0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25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74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35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52"/>
  </r>
  <r>
    <n v="19806"/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x v="130"/>
  </r>
  <r>
    <n v="19806"/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x v="5"/>
  </r>
  <r>
    <n v="19806"/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x v="4"/>
  </r>
  <r>
    <n v="19807"/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x v="0"/>
  </r>
  <r>
    <n v="19807"/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x v="1"/>
  </r>
  <r>
    <n v="19807"/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x v="5"/>
  </r>
  <r>
    <n v="19808"/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x v="113"/>
  </r>
  <r>
    <n v="19808"/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x v="39"/>
  </r>
  <r>
    <n v="19808"/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x v="76"/>
  </r>
  <r>
    <n v="19809"/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x v="22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x v="39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x v="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45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47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7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27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1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05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69"/>
  </r>
  <r>
    <n v="19812"/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x v="110"/>
  </r>
  <r>
    <n v="19812"/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x v="163"/>
  </r>
  <r>
    <n v="19813"/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x v="52"/>
  </r>
  <r>
    <n v="19813"/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x v="2"/>
  </r>
  <r>
    <n v="19813"/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x v="25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x v="40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x v="11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x v="130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x v="63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x v="5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x v="39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x v="134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x v="163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x v="179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x v="55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x v="56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x v="84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x v="66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x v="1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x v="0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x v="129"/>
  </r>
  <r>
    <n v="19816"/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0"/>
  </r>
  <r>
    <n v="19816"/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21"/>
  </r>
  <r>
    <n v="19816"/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39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x v="83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x v="82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x v="39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x v="41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x v="32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x v="40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x v="15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x v="0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x v="27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x v="48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x v="1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x v="15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x v="42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x v="35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x v="42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8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0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6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6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41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76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108"/>
  </r>
  <r>
    <n v="19820"/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26.5"/>
    <n v="55120"/>
    <s v="The Computer Merchant, Ltd"/>
    <x v="0"/>
  </r>
  <r>
    <n v="19820"/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26.5"/>
    <n v="55120"/>
    <s v="The Computer Merchant, Ltd"/>
    <x v="39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11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10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6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51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37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4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47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26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1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129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7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8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26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x v="35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4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39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25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x v="56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x v="42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x v="42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x v="15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x v="1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x v="0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x v="2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x v="121"/>
  </r>
  <r>
    <n v="19824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x v="10"/>
  </r>
  <r>
    <n v="19824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x v="11"/>
  </r>
  <r>
    <n v="19824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x v="47"/>
  </r>
  <r>
    <n v="19824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x v="1"/>
  </r>
  <r>
    <n v="19825"/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38"/>
    <n v="79040"/>
    <s v="Upwork"/>
    <x v="12"/>
  </r>
  <r>
    <n v="19826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x v="15"/>
  </r>
  <r>
    <n v="19826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x v="4"/>
  </r>
  <r>
    <n v="19826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x v="39"/>
  </r>
  <r>
    <n v="19826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x v="82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8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9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2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8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7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5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2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0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x v="39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x v="4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x v="1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x v="52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x v="10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x v="0"/>
  </r>
  <r>
    <n v="19829"/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x v="0"/>
  </r>
  <r>
    <n v="19829"/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x v="39"/>
  </r>
  <r>
    <n v="19830"/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0"/>
  </r>
  <r>
    <n v="19830"/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1"/>
  </r>
  <r>
    <n v="19830"/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35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x v="1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x v="71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x v="31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x v="90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x v="0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x v="49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x v="14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x v="98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x v="99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x v="13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x v="73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x v="0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x v="1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x v="24"/>
  </r>
  <r>
    <n v="19833"/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x v="12"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x v="1"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x v="0"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x v="2"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x v="3"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x v="80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x v="39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x v="61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x v="1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x v="42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x v="42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x v="0"/>
  </r>
  <r>
    <n v="19836"/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40.17"/>
    <n v="83553.600000000006"/>
    <s v="TIAA"/>
    <x v="12"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x v="60"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x v="1"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x v="52"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x v="61"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x v="0"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x v="27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x v="5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x v="127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x v="62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x v="9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x v="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x v="103"/>
  </r>
  <r>
    <n v="19839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x v="1"/>
  </r>
  <r>
    <n v="19839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x v="34"/>
  </r>
  <r>
    <n v="19839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x v="37"/>
  </r>
  <r>
    <n v="19839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x v="27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x v="66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x v="15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x v="25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x v="1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x v="0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x v="4"/>
  </r>
  <r>
    <n v="19841"/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x v="63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x v="4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x v="63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x v="5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x v="88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x v="39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x v="83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x v="52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x v="0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90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31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1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11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61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54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91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39"/>
  </r>
  <r>
    <n v="19845"/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39.5"/>
    <n v="82160"/>
    <s v="Capitaltechsolutions Inc"/>
    <x v="0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x v="27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x v="52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x v="3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x v="1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x v="22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x v="2"/>
  </r>
  <r>
    <n v="19847"/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x v="0"/>
  </r>
  <r>
    <n v="19847"/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x v="7"/>
  </r>
  <r>
    <n v="19847"/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x v="73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0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1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15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4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9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10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11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41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25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22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27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2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1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0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21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x v="5"/>
  </r>
  <r>
    <n v="19850"/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x v="12"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x v="6"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x v="15"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x v="8"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x v="31"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x v="0"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x v="55"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x v="1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x v="12"/>
  </r>
  <r>
    <n v="19853"/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x v="1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4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101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5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39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27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38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0"/>
  </r>
  <r>
    <n v="19856"/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x v="1"/>
  </r>
  <r>
    <n v="19856"/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x v="15"/>
  </r>
  <r>
    <n v="19857"/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40"/>
    <n v="83200"/>
    <s v="Creative Circle"/>
    <x v="0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5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7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4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6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6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0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1"/>
  </r>
  <r>
    <n v="19859"/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x v="12"/>
  </r>
  <r>
    <n v="19860"/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x v="2"/>
  </r>
  <r>
    <n v="19860"/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x v="1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x v="1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34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8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83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39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4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5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53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63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13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63"/>
  </r>
  <r>
    <n v="19863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x v="110"/>
  </r>
  <r>
    <n v="19863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x v="0"/>
  </r>
  <r>
    <n v="19863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x v="15"/>
  </r>
  <r>
    <n v="19863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x v="1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9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6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29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21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28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24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13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10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61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20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33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56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41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25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1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86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x v="27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127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101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33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21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2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25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38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86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1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0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6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x v="4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x v="5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x v="4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x v="40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x v="38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x v="15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x v="1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x v="0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x v="42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x v="0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x v="4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x v="15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x v="42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x v="26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x v="26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x v="0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x v="169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x v="11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x v="55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5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4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1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0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15"/>
  </r>
  <r>
    <n v="19870"/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x v="83"/>
  </r>
  <r>
    <n v="19870"/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x v="39"/>
  </r>
  <r>
    <n v="19871"/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x v="66"/>
  </r>
  <r>
    <n v="19872"/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x v="1"/>
  </r>
  <r>
    <n v="19872"/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x v="13"/>
  </r>
  <r>
    <n v="19872"/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x v="14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x v="1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x v="86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x v="56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x v="3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x v="13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x v="10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x v="11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x v="34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x v="0"/>
  </r>
  <r>
    <n v="19874"/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17.5"/>
    <n v="36400"/>
    <s v="Upwork"/>
    <x v="27"/>
  </r>
  <r>
    <n v="19875"/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10"/>
  </r>
  <r>
    <n v="19875"/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9"/>
  </r>
  <r>
    <n v="19875"/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0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15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0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1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4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8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33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9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41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1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5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2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7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0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4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101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69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67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93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7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7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8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2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82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159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1"/>
  </r>
  <r>
    <n v="19879"/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x v="1"/>
  </r>
  <r>
    <n v="19880"/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x v="12"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8"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4"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5"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82"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0"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6"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5"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x v="101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x v="25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x v="1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x v="15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x v="0"/>
  </r>
  <r>
    <n v="19883"/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18.190000000000001"/>
    <n v="37835.199999999997"/>
    <s v="Robert Half"/>
    <x v="35"/>
  </r>
  <r>
    <n v="19883"/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18.190000000000001"/>
    <n v="37835.199999999997"/>
    <s v="Robert Half"/>
    <x v="82"/>
  </r>
  <r>
    <n v="19884"/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x v="0"/>
  </r>
  <r>
    <n v="19884"/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x v="8"/>
  </r>
  <r>
    <n v="19884"/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x v="1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49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21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68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66"/>
  </r>
  <r>
    <n v="19886"/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27.98"/>
    <n v="58198.400000000001"/>
    <s v="Columbia University"/>
    <x v="53"/>
  </r>
  <r>
    <n v="19886"/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27.98"/>
    <n v="58198.400000000001"/>
    <s v="Columbia University"/>
    <x v="39"/>
  </r>
  <r>
    <n v="19887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x v="1"/>
  </r>
  <r>
    <n v="19887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x v="4"/>
  </r>
  <r>
    <n v="19887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x v="99"/>
  </r>
  <r>
    <n v="19887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x v="82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x v="1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x v="0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x v="27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x v="52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x v="5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x v="35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x v="0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x v="89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x v="4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x v="110"/>
  </r>
  <r>
    <n v="19890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x v="27"/>
  </r>
  <r>
    <n v="19890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x v="66"/>
  </r>
  <r>
    <n v="19890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x v="52"/>
  </r>
  <r>
    <n v="19890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x v="0"/>
  </r>
  <r>
    <n v="19891"/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x v="83"/>
  </r>
  <r>
    <n v="19891"/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x v="4"/>
  </r>
  <r>
    <n v="19891"/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x v="15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x v="11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x v="15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x v="1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x v="0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x v="4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x v="10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x v="5"/>
  </r>
  <r>
    <n v="19893"/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x v="36"/>
  </r>
  <r>
    <n v="19893"/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x v="29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0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8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2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41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25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56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51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1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0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25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2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4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37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5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6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7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7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8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9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6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51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1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1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66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0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15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42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42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1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9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46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67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5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51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28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69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26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6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52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2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73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47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44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x v="39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x v="38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x v="35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x v="53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x v="0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x v="0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x v="61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x v="60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x v="20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x v="5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x v="4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x v="63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x v="1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x v="15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23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42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121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42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25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1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39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5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4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5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0"/>
  </r>
  <r>
    <n v="19902"/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x v="1"/>
  </r>
  <r>
    <n v="19902"/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x v="0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x v="36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x v="7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4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39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83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1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0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x v="5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x v="39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x v="83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x v="66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x v="110"/>
  </r>
  <r>
    <n v="19906"/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57.5"/>
    <n v="119600"/>
    <s v="Upwork"/>
    <x v="66"/>
  </r>
  <r>
    <n v="19907"/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x v="62"/>
  </r>
  <r>
    <n v="19907"/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x v="39"/>
  </r>
  <r>
    <n v="19907"/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x v="0"/>
  </r>
  <r>
    <n v="19908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x v="0"/>
  </r>
  <r>
    <n v="19908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x v="38"/>
  </r>
  <r>
    <n v="19908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x v="62"/>
  </r>
  <r>
    <n v="19908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x v="4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x v="29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x v="10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x v="9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x v="0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x v="44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x v="4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x v="5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x v="127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x v="62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x v="38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x v="0"/>
  </r>
  <r>
    <n v="19911"/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x v="0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37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34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26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2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7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0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47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8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1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26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27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22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21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10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11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9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44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x v="25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0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2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2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0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39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5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2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2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0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5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42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42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2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x v="23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x v="130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x v="110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x v="112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x v="40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x v="8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x v="0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x v="42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x v="115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x v="42"/>
  </r>
  <r>
    <n v="19916"/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x v="12"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x v="10"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x v="2"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x v="1"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x v="0"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x v="77"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x v="101"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x v="4"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x v="9"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x v="33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x v="69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x v="101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x v="33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x v="25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x v="0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x v="1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x v="172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x v="57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x v="0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x v="51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x v="147"/>
  </r>
  <r>
    <n v="19920"/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x v="12"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15"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5"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39"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"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8"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25"/>
  </r>
  <r>
    <n v="19922"/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x v="25"/>
  </r>
  <r>
    <n v="19922"/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x v="0"/>
  </r>
  <r>
    <n v="19922"/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x v="40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25.76"/>
    <n v="53580.800000000003"/>
    <s v="UC San Diego"/>
    <x v="12"/>
  </r>
  <r>
    <n v="19924"/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17.940000000000001"/>
    <n v="37315.199999999997"/>
    <s v="Robert Half"/>
    <x v="95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x v="110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x v="39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x v="4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x v="15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x v="1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x v="0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4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98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99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1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5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7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8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60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61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3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32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0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8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4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0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29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51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5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3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9"/>
  </r>
  <r>
    <n v="19927"/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15"/>
    <n v="31200"/>
    <s v="Get It Recruit - Administrative"/>
    <x v="39"/>
  </r>
  <r>
    <n v="19927"/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15"/>
    <n v="31200"/>
    <s v="Get It Recruit - Administrative"/>
    <x v="95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x v="1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x v="0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x v="27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x v="54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x v="6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x v="2"/>
  </r>
  <r>
    <n v="19929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x v="11"/>
  </r>
  <r>
    <n v="19929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x v="0"/>
  </r>
  <r>
    <n v="19929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x v="1"/>
  </r>
  <r>
    <n v="19929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x v="8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x v="5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x v="4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x v="101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x v="25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x v="0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x v="15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x v="1"/>
  </r>
  <r>
    <n v="19931"/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x v="23"/>
  </r>
  <r>
    <n v="19932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x v="42"/>
  </r>
  <r>
    <n v="19932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x v="39"/>
  </r>
  <r>
    <n v="19932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x v="42"/>
  </r>
  <r>
    <n v="19932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x v="4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8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47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0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1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0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3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25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5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11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38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2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41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40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x v="5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x v="52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x v="27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x v="0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x v="78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x v="4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x v="5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x v="4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x v="11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x v="1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x v="20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x v="10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x v="15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42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4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8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5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28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40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42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8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49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x v="31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x v="27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x v="1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x v="0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x v="35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x v="2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x v="39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x v="39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x v="61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x v="11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x v="54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x v="1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52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101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33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28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10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2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1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73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34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51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25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x v="50"/>
  </r>
  <r>
    <n v="19941"/>
    <x v="4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x v="1"/>
  </r>
  <r>
    <n v="19942"/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27.29"/>
    <n v="56763.199999999997"/>
    <s v="UMass Med School"/>
    <x v="12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8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61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9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8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6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4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3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1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85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38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6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5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4"/>
  </r>
  <r>
    <n v="19945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x v="66"/>
  </r>
  <r>
    <n v="19945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x v="42"/>
  </r>
  <r>
    <n v="19945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x v="0"/>
  </r>
  <r>
    <n v="19945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x v="42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4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41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1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45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2"/>
  </r>
  <r>
    <n v="19947"/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x v="12"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5"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"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0"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2"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27"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06"/>
  </r>
  <r>
    <n v="19949"/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x v="0"/>
  </r>
  <r>
    <n v="19949"/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x v="63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39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2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58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5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25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0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1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49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37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x v="67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x v="1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x v="0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x v="52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x v="3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x v="82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x v="39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x v="4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x v="38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x v="103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x v="0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x v="83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x v="1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10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6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7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9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7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11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9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6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6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7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0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44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6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18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17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99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2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4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14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13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1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x v="61"/>
  </r>
  <r>
    <n v="19955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x v="2"/>
  </r>
  <r>
    <n v="19955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x v="39"/>
  </r>
  <r>
    <n v="19955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x v="83"/>
  </r>
  <r>
    <n v="19955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x v="66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9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73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59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37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35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0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46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7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61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66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1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x v="56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x v="93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x v="67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x v="66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x v="1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x v="15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x v="56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7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1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47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31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8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122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35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2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93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67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69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101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4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77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78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27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10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22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25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33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41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x v="9"/>
  </r>
  <r>
    <n v="19959"/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25"/>
    <n v="52000"/>
    <s v="The Elite Job"/>
    <x v="39"/>
  </r>
  <r>
    <n v="19960"/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28"/>
    <n v="58240"/>
    <s v="Complete Staffing Solutions, Inc."/>
    <x v="12"/>
  </r>
  <r>
    <n v="19961"/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x v="1"/>
  </r>
  <r>
    <n v="19961"/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x v="15"/>
  </r>
  <r>
    <n v="19961"/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x v="39"/>
  </r>
  <r>
    <n v="19962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x v="0"/>
  </r>
  <r>
    <n v="19962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x v="39"/>
  </r>
  <r>
    <n v="19962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x v="115"/>
  </r>
  <r>
    <n v="19962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x v="75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x v="4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x v="2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x v="27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x v="10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x v="15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x v="35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x v="47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x v="1"/>
  </r>
  <r>
    <n v="19964"/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x v="12"/>
  </r>
  <r>
    <n v="19965"/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x v="1"/>
  </r>
  <r>
    <n v="19965"/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x v="2"/>
  </r>
  <r>
    <n v="19965"/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x v="3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31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4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18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8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0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47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15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1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x v="1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x v="15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x v="0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x v="4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x v="5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15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1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39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58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5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4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69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163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39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113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82"/>
  </r>
  <r>
    <n v="19970"/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x v="12"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x v="42"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x v="42"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x v="0"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x v="1"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x v="15"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x v="2"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x v="25"/>
  </r>
  <r>
    <n v="19972"/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x v="23"/>
  </r>
  <r>
    <n v="19972"/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x v="8"/>
  </r>
  <r>
    <n v="19972"/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x v="1"/>
  </r>
  <r>
    <n v="19973"/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15"/>
  </r>
  <r>
    <n v="19973"/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0"/>
  </r>
  <r>
    <n v="19973"/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1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5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82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3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52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35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86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17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17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27"/>
  </r>
  <r>
    <n v="19975"/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x v="12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0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3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3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54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4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25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52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31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41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27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35"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8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x v="0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x v="25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x v="113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x v="82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x v="83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x v="134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x v="39"/>
  </r>
  <r>
    <n v="19979"/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x v="0"/>
  </r>
  <r>
    <n v="19979"/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x v="1"/>
  </r>
  <r>
    <n v="19979"/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x v="4"/>
  </r>
  <r>
    <n v="19980"/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n v="88400"/>
    <s v="Swoon"/>
    <x v="39"/>
  </r>
  <r>
    <n v="19980"/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n v="88400"/>
    <s v="Swoon"/>
    <x v="67"/>
  </r>
  <r>
    <n v="19980"/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n v="88400"/>
    <s v="Swoon"/>
    <x v="110"/>
  </r>
  <r>
    <n v="19981"/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1"/>
  </r>
  <r>
    <n v="19981"/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15"/>
  </r>
  <r>
    <n v="19981"/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0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x v="39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x v="4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x v="82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x v="83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x v="113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x v="134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x v="4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x v="82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x v="1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x v="0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x v="39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3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54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81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0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9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9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73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61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0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7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2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0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8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60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3"/>
  </r>
  <r>
    <n v="19985"/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x v="110"/>
  </r>
  <r>
    <n v="19985"/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x v="39"/>
  </r>
  <r>
    <n v="19986"/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x v="12"/>
  </r>
  <r>
    <n v="19987"/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45"/>
    <n v="93600"/>
    <s v="Upwork"/>
    <x v="12"/>
  </r>
  <r>
    <n v="19988"/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1"/>
  </r>
  <r>
    <n v="19988"/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69"/>
  </r>
  <r>
    <n v="19988"/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0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x v="66"/>
  </r>
  <r>
    <n v="19990"/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x v="12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15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42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42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4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95"/>
  </r>
  <r>
    <n v="19992"/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27.98"/>
    <n v="58198.400000000001"/>
    <s v="United Nations Federal Credit Union"/>
    <x v="12"/>
  </r>
  <r>
    <n v="19993"/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x v="1"/>
  </r>
  <r>
    <n v="19993"/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x v="15"/>
  </r>
  <r>
    <n v="19993"/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x v="6"/>
  </r>
  <r>
    <n v="19994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x v="60"/>
  </r>
  <r>
    <n v="19994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x v="1"/>
  </r>
  <r>
    <n v="19994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x v="0"/>
  </r>
  <r>
    <n v="19994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x v="61"/>
  </r>
  <r>
    <n v="19995"/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x v="1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x v="1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x v="2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x v="25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x v="10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x v="9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x v="11"/>
  </r>
  <r>
    <n v="19997"/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x v="0"/>
  </r>
  <r>
    <n v="19997"/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x v="62"/>
  </r>
  <r>
    <n v="19998"/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45"/>
    <n v="93600"/>
    <s v="LeadStack Inc."/>
    <x v="0"/>
  </r>
  <r>
    <n v="19998"/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45"/>
    <n v="93600"/>
    <s v="LeadStack Inc."/>
    <x v="58"/>
  </r>
  <r>
    <n v="19999"/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x v="12"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x v="4"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x v="25"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x v="15"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x v="1"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x v="0"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x v="52"/>
  </r>
  <r>
    <n v="20001"/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16.510000000000002"/>
    <n v="34340.800000000003"/>
    <s v="WinMax Systems Corporation"/>
    <x v="39"/>
  </r>
  <r>
    <n v="20002"/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n v="106080"/>
    <s v="Upwork"/>
    <x v="1"/>
  </r>
  <r>
    <n v="20002"/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n v="106080"/>
    <s v="Upwork"/>
    <x v="13"/>
  </r>
  <r>
    <n v="20002"/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n v="106080"/>
    <s v="Upwork"/>
    <x v="14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73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4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3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98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x v="3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x v="47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x v="8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x v="145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x v="1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x v="15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x v="0"/>
  </r>
  <r>
    <n v="20005"/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24.335000000000001"/>
    <n v="50616.800000000003"/>
    <s v="SpaceX"/>
    <x v="0"/>
  </r>
  <r>
    <n v="20006"/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x v="32"/>
  </r>
  <r>
    <n v="20006"/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x v="1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x v="0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x v="1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x v="23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x v="2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x v="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x v="23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x v="82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x v="39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x v="113"/>
  </r>
  <r>
    <n v="20009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x v="1"/>
  </r>
  <r>
    <n v="20009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x v="0"/>
  </r>
  <r>
    <n v="20009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x v="4"/>
  </r>
  <r>
    <n v="20009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x v="25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x v="1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x v="15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x v="0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x v="39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x v="5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x v="4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x v="38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x v="84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x v="40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x v="41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x v="9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x v="82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x v="39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x v="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78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4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22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4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24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3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2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5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1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"/>
  </r>
  <r>
    <n v="20013"/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x v="15"/>
  </r>
  <r>
    <n v="20013"/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x v="0"/>
  </r>
  <r>
    <n v="20013"/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x v="1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1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4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66"/>
  </r>
  <r>
    <n v="20015"/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x v="12"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x v="0"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x v="1"/>
  </r>
  <r>
    <n v="20017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x v="1"/>
  </r>
  <r>
    <n v="20017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x v="47"/>
  </r>
  <r>
    <n v="20017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x v="3"/>
  </r>
  <r>
    <n v="20017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x v="0"/>
  </r>
  <r>
    <n v="20018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x v="4"/>
  </r>
  <r>
    <n v="20018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x v="3"/>
  </r>
  <r>
    <n v="20018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x v="54"/>
  </r>
  <r>
    <n v="20018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x v="0"/>
  </r>
  <r>
    <n v="20019"/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90"/>
    <n v="187200"/>
    <s v="Harnham"/>
    <x v="1"/>
  </r>
  <r>
    <n v="20019"/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90"/>
    <n v="187200"/>
    <s v="Harnham"/>
    <x v="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1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42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42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27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0"/>
  </r>
  <r>
    <n v="20021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x v="27"/>
  </r>
  <r>
    <n v="20021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x v="9"/>
  </r>
  <r>
    <n v="20021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x v="10"/>
  </r>
  <r>
    <n v="20021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x v="11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47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5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59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57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2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86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45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92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27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36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1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56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9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8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2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1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5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47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1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6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28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3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24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4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33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0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7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x v="28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x v="6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x v="97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x v="149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x v="22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x v="1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x v="15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x v="0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x v="2"/>
  </r>
  <r>
    <n v="20026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x v="10"/>
  </r>
  <r>
    <n v="20026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x v="27"/>
  </r>
  <r>
    <n v="20026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x v="47"/>
  </r>
  <r>
    <n v="20026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x v="11"/>
  </r>
  <r>
    <n v="20027"/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57.5"/>
    <n v="119600"/>
    <s v="Upwork"/>
    <x v="12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50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93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67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69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9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4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6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3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0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1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7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7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0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8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x v="78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x v="5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x v="163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x v="82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x v="25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x v="0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x v="4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x v="39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x v="83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0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2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54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3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10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61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1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126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28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191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9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10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11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26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26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29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x v="159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26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26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34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101"/>
  </r>
  <r>
    <n v="20033"/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x v="0"/>
  </r>
  <r>
    <n v="20034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x v="113"/>
  </r>
  <r>
    <n v="20034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x v="42"/>
  </r>
  <r>
    <n v="20034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x v="42"/>
  </r>
  <r>
    <n v="20034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x v="0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x v="2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x v="27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x v="9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x v="7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x v="0"/>
  </r>
  <r>
    <n v="20036"/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x v="0"/>
  </r>
  <r>
    <n v="20036"/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x v="25"/>
  </r>
  <r>
    <n v="20036"/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x v="5"/>
  </r>
  <r>
    <n v="20037"/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x v="82"/>
  </r>
  <r>
    <n v="20037"/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x v="39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x v="73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48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4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110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15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1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0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35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109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42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42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x v="39"/>
  </r>
  <r>
    <n v="20040"/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22.695"/>
    <n v="47205.599999999999"/>
    <s v="Citizens"/>
    <x v="12"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x v="6"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x v="69"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x v="13"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x v="27"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x v="2"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x v="0"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x v="1"/>
  </r>
  <r>
    <n v="20042"/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x v="4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x v="0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x v="1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x v="129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x v="4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x v="118"/>
  </r>
  <r>
    <n v="20044"/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18"/>
    <n v="37440"/>
    <s v="A-Line Staffing Solutions"/>
    <x v="35"/>
  </r>
  <r>
    <n v="20044"/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18"/>
    <n v="37440"/>
    <s v="A-Line Staffing Solutions"/>
    <x v="39"/>
  </r>
  <r>
    <n v="20045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15"/>
  </r>
  <r>
    <n v="20045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2"/>
  </r>
  <r>
    <n v="20045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2"/>
  </r>
  <r>
    <n v="20045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8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x v="4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x v="0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x v="58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x v="66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x v="39"/>
  </r>
  <r>
    <n v="20047"/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x v="1"/>
  </r>
  <r>
    <n v="20047"/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x v="15"/>
  </r>
  <r>
    <n v="20047"/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x v="11"/>
  </r>
  <r>
    <n v="20048"/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60"/>
    <n v="124800"/>
    <s v="XFORIA Inc"/>
    <x v="0"/>
  </r>
  <r>
    <n v="20048"/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60"/>
    <n v="124800"/>
    <s v="XFORIA Inc"/>
    <x v="10"/>
  </r>
  <r>
    <n v="20049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x v="1"/>
  </r>
  <r>
    <n v="20049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x v="0"/>
  </r>
  <r>
    <n v="20049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x v="32"/>
  </r>
  <r>
    <n v="20049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x v="15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x v="0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x v="82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x v="42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x v="1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x v="42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x v="15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42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52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42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5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23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35"/>
  </r>
  <r>
    <n v="20052"/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38.630000000000003"/>
    <n v="80350.399999999994"/>
    <s v="Booz Allen Hamilton"/>
    <x v="0"/>
  </r>
  <r>
    <n v="20052"/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38.630000000000003"/>
    <n v="80350.399999999994"/>
    <s v="Booz Allen Hamilton"/>
    <x v="1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66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5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63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38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7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5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9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03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27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05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4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21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41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25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27"/>
  </r>
  <r>
    <n v="20055"/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0"/>
  </r>
  <r>
    <n v="20055"/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15"/>
  </r>
  <r>
    <n v="20055"/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1"/>
  </r>
  <r>
    <n v="20056"/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13.05"/>
    <n v="27144"/>
    <s v="FlexJobs"/>
    <x v="12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1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154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8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2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7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4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6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5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0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x v="39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x v="14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x v="1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x v="15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x v="0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x v="28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x v="4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x v="69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x v="35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x v="0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x v="53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x v="42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x v="42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x v="15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x v="1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x v="5"/>
  </r>
  <r>
    <n v="20061"/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x v="1"/>
  </r>
  <r>
    <n v="20061"/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x v="0"/>
  </r>
  <r>
    <n v="20062"/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1"/>
  </r>
  <r>
    <n v="20062"/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0"/>
  </r>
  <r>
    <n v="20062"/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27"/>
  </r>
  <r>
    <n v="20063"/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33"/>
    <n v="68640"/>
    <s v="Lenmar Consulting, Inc."/>
    <x v="0"/>
  </r>
  <r>
    <n v="20063"/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33"/>
    <n v="68640"/>
    <s v="Lenmar Consulting, Inc."/>
    <x v="39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x v="48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x v="66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x v="42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x v="15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x v="42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62.5"/>
    <n v="130000"/>
    <s v="Paradigm Infotech"/>
    <x v="2"/>
  </r>
  <r>
    <n v="20066"/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n v="23920"/>
    <s v="Upwork"/>
    <x v="0"/>
  </r>
  <r>
    <n v="20066"/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n v="23920"/>
    <s v="Upwork"/>
    <x v="10"/>
  </r>
  <r>
    <n v="20066"/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n v="23920"/>
    <s v="Upwork"/>
    <x v="1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x v="12"/>
  </r>
  <r>
    <n v="20068"/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1"/>
  </r>
  <r>
    <n v="20068"/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15"/>
  </r>
  <r>
    <n v="20068"/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0"/>
  </r>
  <r>
    <n v="20069"/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x v="1"/>
  </r>
  <r>
    <n v="20069"/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x v="0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x v="61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x v="1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x v="25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x v="3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x v="20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x v="14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x v="13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x v="0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x v="1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x v="0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x v="15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x v="25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x v="33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x v="4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x v="38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x v="40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x v="42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x v="0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x v="84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x v="42"/>
  </r>
  <r>
    <n v="20073"/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x v="1"/>
  </r>
  <r>
    <n v="20073"/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x v="0"/>
  </r>
  <r>
    <n v="20074"/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31.5"/>
    <n v="65520"/>
    <s v="Aston Carter"/>
    <x v="39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1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66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2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8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0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x v="78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x v="40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x v="0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x v="4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x v="38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x v="25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x v="4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x v="41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x v="1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x v="15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x v="0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x v="109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x v="8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x v="0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x v="1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x v="66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x v="27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x v="38"/>
  </r>
  <r>
    <n v="20080"/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x v="78"/>
  </r>
  <r>
    <n v="20081"/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21.5"/>
    <n v="44720"/>
    <s v="Upwork"/>
    <x v="1"/>
  </r>
  <r>
    <n v="20082"/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27.5"/>
    <n v="57200"/>
    <s v="Robert Half"/>
    <x v="95"/>
  </r>
  <r>
    <n v="20083"/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x v="1"/>
  </r>
  <r>
    <n v="20083"/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x v="32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x v="23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x v="101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x v="35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x v="1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x v="0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x v="66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x v="67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x v="6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x v="28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x v="51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x v="52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x v="2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x v="34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x v="0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x v="1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x v="10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x v="35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23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1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45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91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0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40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56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27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39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82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2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52"/>
  </r>
  <r>
    <n v="20089"/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x v="4"/>
  </r>
  <r>
    <n v="20089"/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x v="0"/>
  </r>
  <r>
    <n v="20090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x v="27"/>
  </r>
  <r>
    <n v="20090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x v="1"/>
  </r>
  <r>
    <n v="20090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x v="15"/>
  </r>
  <r>
    <n v="20090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x v="2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x v="32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x v="4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x v="2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x v="42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x v="42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x v="15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x v="1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x v="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1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2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41"/>
  </r>
  <r>
    <n v="20093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1"/>
  </r>
  <r>
    <n v="20093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0"/>
  </r>
  <r>
    <n v="20093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65"/>
  </r>
  <r>
    <n v="20093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15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27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13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3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14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0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x v="8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x v="0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x v="15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x v="1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x v="49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x v="29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x v="10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x v="14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x v="13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x v="47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x v="8"/>
  </r>
  <r>
    <n v="20097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x v="82"/>
  </r>
  <r>
    <n v="20097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x v="161"/>
  </r>
  <r>
    <n v="20097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x v="39"/>
  </r>
  <r>
    <n v="20097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x v="83"/>
  </r>
  <r>
    <n v="20098"/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x v="4"/>
  </r>
  <r>
    <n v="20098"/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x v="1"/>
  </r>
  <r>
    <n v="20099"/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39.35"/>
    <n v="81848"/>
    <s v="Arrow Workforce Solutions"/>
    <x v="110"/>
  </r>
  <r>
    <n v="20100"/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x v="0"/>
  </r>
  <r>
    <n v="20100"/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x v="101"/>
  </r>
  <r>
    <n v="20101"/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77.5"/>
    <n v="161200"/>
    <s v="ALL-INONESOL"/>
    <x v="12"/>
  </r>
  <r>
    <n v="20102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x v="52"/>
  </r>
  <r>
    <n v="20102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x v="78"/>
  </r>
  <r>
    <n v="20102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x v="0"/>
  </r>
  <r>
    <n v="20102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x v="27"/>
  </r>
  <r>
    <n v="20103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x v="0"/>
  </r>
  <r>
    <n v="20103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x v="1"/>
  </r>
  <r>
    <n v="20103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x v="4"/>
  </r>
  <r>
    <n v="20103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x v="39"/>
  </r>
  <r>
    <n v="20104"/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x v="5"/>
  </r>
  <r>
    <n v="20104"/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x v="0"/>
  </r>
  <r>
    <n v="20104"/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x v="38"/>
  </r>
  <r>
    <n v="20105"/>
    <x v="6"/>
    <s v="Data Analyst"/>
    <s v="Anywhere"/>
    <s v="LinkedIn"/>
    <x v="2"/>
    <x v="1"/>
    <s v="Sudan"/>
    <d v="2023-12-14T20:36:08"/>
    <x v="6"/>
    <x v="1"/>
    <x v="1"/>
    <s v="Sudan"/>
    <x v="1"/>
    <m/>
    <n v="62.5"/>
    <n v="130000"/>
    <s v="Fractal"/>
    <x v="12"/>
  </r>
  <r>
    <n v="20106"/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x v="12"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x v="41"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x v="2"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x v="4"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x v="35"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x v="25"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x v="91"/>
  </r>
  <r>
    <n v="20108"/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40"/>
    <n v="83200"/>
    <s v="Dhar Mann Studios"/>
    <x v="12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1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15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4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39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5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2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2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15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6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28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1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69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38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86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5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6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1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7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2"/>
  </r>
  <r>
    <n v="20112"/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x v="1"/>
  </r>
  <r>
    <n v="20112"/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x v="23"/>
  </r>
  <r>
    <n v="20113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"/>
  </r>
  <r>
    <n v="20113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5"/>
  </r>
  <r>
    <n v="20113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3"/>
  </r>
  <r>
    <n v="20113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24"/>
  </r>
  <r>
    <n v="20114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x v="5"/>
  </r>
  <r>
    <n v="20114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x v="35"/>
  </r>
  <r>
    <n v="20114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x v="0"/>
  </r>
  <r>
    <n v="20114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x v="4"/>
  </r>
  <r>
    <n v="20115"/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x v="0"/>
  </r>
  <r>
    <n v="20115"/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x v="22"/>
  </r>
  <r>
    <n v="20115"/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x v="66"/>
  </r>
  <r>
    <n v="20116"/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x v="32"/>
  </r>
  <r>
    <n v="20116"/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x v="1"/>
  </r>
  <r>
    <n v="20117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x v="1"/>
  </r>
  <r>
    <n v="20117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x v="52"/>
  </r>
  <r>
    <n v="20117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x v="2"/>
  </r>
  <r>
    <n v="20117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x v="124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x v="82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x v="39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x v="163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x v="56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x v="40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x v="1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x v="95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x v="0"/>
  </r>
  <r>
    <n v="20119"/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x v="12"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x v="0"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x v="1"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x v="15"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x v="99"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x v="4"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x v="101"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x v="5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x v="0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x v="40"/>
  </r>
  <r>
    <n v="20122"/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x v="127"/>
  </r>
  <r>
    <n v="20122"/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x v="0"/>
  </r>
  <r>
    <n v="20122"/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x v="5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x v="93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x v="67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x v="0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x v="38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x v="117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x v="117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x v="1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x v="123"/>
  </r>
  <r>
    <n v="20124"/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45"/>
    <n v="93600"/>
    <s v="Upwork"/>
    <x v="0"/>
  </r>
  <r>
    <n v="20124"/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45"/>
    <n v="93600"/>
    <s v="Upwork"/>
    <x v="1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x v="4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x v="48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x v="5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x v="15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x v="39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x v="42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x v="0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x v="77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x v="1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x v="42"/>
  </r>
  <r>
    <n v="20126"/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x v="0"/>
  </r>
  <r>
    <n v="20126"/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x v="5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1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0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7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4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119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x v="14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x v="13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x v="1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x v="2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x v="7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x v="0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x v="1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x v="22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x v="48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x v="39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x v="42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x v="42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x v="163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x v="0"/>
  </r>
  <r>
    <n v="20130"/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x v="12"/>
  </r>
  <r>
    <n v="20131"/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x v="0"/>
  </r>
  <r>
    <n v="20131"/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x v="39"/>
  </r>
  <r>
    <n v="20131"/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x v="4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15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1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2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2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x v="7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x v="0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x v="25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x v="51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x v="2"/>
  </r>
  <r>
    <n v="20134"/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x v="27"/>
  </r>
  <r>
    <n v="20134"/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x v="22"/>
  </r>
  <r>
    <n v="20134"/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x v="2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x v="0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x v="103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x v="38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x v="62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x v="127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x v="83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x v="5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x v="4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x v="38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x v="53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x v="0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x v="39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x v="4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x v="15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x v="72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x v="49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x v="53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x v="42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x v="42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x v="1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4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1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41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26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0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118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33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26"/>
  </r>
  <r>
    <n v="20139"/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x v="12"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x v="40"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x v="23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0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7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37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42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9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0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99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7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6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42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5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1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x v="83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x v="48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x v="4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x v="39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x v="82"/>
  </r>
  <r>
    <n v="20143"/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x v="1"/>
  </r>
  <r>
    <n v="20143"/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x v="73"/>
  </r>
  <r>
    <n v="20144"/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x v="13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27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25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62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1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53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39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5"/>
  </r>
  <r>
    <n v="20147"/>
    <x v="4"/>
    <s v="Data Scientist"/>
    <s v="Englewood, CO"/>
    <s v="LinkedIn"/>
    <x v="2"/>
    <x v="0"/>
    <s v="Sudan"/>
    <d v="2023-10-25T21:30:21"/>
    <x v="3"/>
    <x v="0"/>
    <x v="1"/>
    <s v="Sudan"/>
    <x v="1"/>
    <m/>
    <n v="70"/>
    <n v="145600"/>
    <s v="SSi People"/>
    <x v="12"/>
  </r>
  <r>
    <n v="20148"/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x v="22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x v="66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x v="15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x v="1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x v="11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9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10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11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37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32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1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47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7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0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44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x v="15"/>
  </r>
  <r>
    <n v="20151"/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130"/>
  </r>
  <r>
    <n v="20151"/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39"/>
  </r>
  <r>
    <n v="20151"/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95"/>
  </r>
  <r>
    <n v="20152"/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x v="1"/>
  </r>
  <r>
    <n v="20152"/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x v="0"/>
  </r>
  <r>
    <n v="20153"/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x v="52"/>
  </r>
  <r>
    <n v="20153"/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x v="27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x v="47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x v="11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x v="1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x v="33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x v="10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x v="2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x v="35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x v="8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x v="0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x v="124"/>
  </r>
  <r>
    <n v="20155"/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23.5"/>
    <n v="48880"/>
    <s v="Sikka Software"/>
    <x v="0"/>
  </r>
  <r>
    <n v="20155"/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23.5"/>
    <n v="48880"/>
    <s v="Sikka Software"/>
    <x v="1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x v="0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x v="35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x v="38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x v="27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x v="1"/>
  </r>
  <r>
    <n v="20157"/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x v="12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4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25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0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1"/>
  </r>
  <r>
    <n v="20159"/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29.5"/>
    <n v="61360"/>
    <s v="ISO-CAL North America, LLC."/>
    <x v="15"/>
  </r>
  <r>
    <n v="20159"/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29.5"/>
    <n v="61360"/>
    <s v="ISO-CAL North America, LLC."/>
    <x v="0"/>
  </r>
  <r>
    <n v="20160"/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x v="0"/>
  </r>
  <r>
    <n v="20160"/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x v="10"/>
  </r>
  <r>
    <n v="20160"/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x v="1"/>
  </r>
  <r>
    <n v="20161"/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50"/>
    <n v="104000"/>
    <s v="TAD PGS, Inc."/>
    <x v="5"/>
  </r>
  <r>
    <n v="20161"/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50"/>
    <n v="104000"/>
    <s v="TAD PGS, Inc."/>
    <x v="39"/>
  </r>
  <r>
    <n v="20162"/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32.365000000000002"/>
    <n v="67319.199999999997"/>
    <s v="University of Pittsburgh"/>
    <x v="12"/>
  </r>
  <r>
    <n v="20163"/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51"/>
    <n v="106080"/>
    <s v="Select Source International"/>
    <x v="5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1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15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0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x v="2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x v="0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x v="1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x v="15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x v="10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x v="11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x v="27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x v="22"/>
  </r>
  <r>
    <n v="20166"/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40.075000000000003"/>
    <n v="83356"/>
    <s v="UHC Benefit Ops - Provider Svc"/>
    <x v="12"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56"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7"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8"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45"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0"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40"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91"/>
  </r>
  <r>
    <n v="20168"/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x v="12"/>
  </r>
  <r>
    <n v="20169"/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x v="66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x v="15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x v="45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x v="1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x v="42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x v="42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x v="22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10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9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2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27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0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46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45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37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44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41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25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11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8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1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x v="47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33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61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60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52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21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35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23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1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0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101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x v="66"/>
  </r>
  <r>
    <n v="20173"/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120"/>
    <n v="249600"/>
    <s v="Upwork"/>
    <x v="12"/>
  </r>
  <r>
    <n v="20174"/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x v="12"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x v="0"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x v="2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x v="21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x v="0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x v="25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x v="2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x v="22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x v="27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x v="41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x v="4"/>
  </r>
  <r>
    <n v="20177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x v="4"/>
  </r>
  <r>
    <n v="20177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x v="0"/>
  </r>
  <r>
    <n v="20177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x v="40"/>
  </r>
  <r>
    <n v="20177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x v="39"/>
  </r>
  <r>
    <n v="20178"/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x v="23"/>
  </r>
  <r>
    <n v="20178"/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x v="191"/>
  </r>
  <r>
    <n v="20179"/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x v="1"/>
  </r>
  <r>
    <n v="20179"/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x v="6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57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40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0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1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27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8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92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45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50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47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92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33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0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1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0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9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1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0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0"/>
  </r>
  <r>
    <n v="20183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x v="5"/>
  </r>
  <r>
    <n v="20183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x v="0"/>
  </r>
  <r>
    <n v="20183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x v="40"/>
  </r>
  <r>
    <n v="20183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x v="39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x v="109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x v="124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x v="9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x v="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x v="35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x v="23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x v="101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x v="66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x v="1"/>
  </r>
  <r>
    <n v="20187"/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x v="0"/>
  </r>
  <r>
    <n v="20187"/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x v="39"/>
  </r>
  <r>
    <n v="20188"/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n v="145600"/>
    <s v="Russell Tobin"/>
    <x v="67"/>
  </r>
  <r>
    <n v="20188"/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n v="145600"/>
    <s v="Russell Tobin"/>
    <x v="83"/>
  </r>
  <r>
    <n v="20188"/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n v="145600"/>
    <s v="Russell Tobin"/>
    <x v="35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27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66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3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54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1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73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7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2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2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5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56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22.695"/>
    <n v="47205.599999999999"/>
    <s v="AbbVie"/>
    <x v="12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5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27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4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1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0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x v="12"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01"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4"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0"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"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5"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35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x v="1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x v="2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x v="25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x v="10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x v="52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x v="10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x v="33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x v="20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x v="13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x v="0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x v="1"/>
  </r>
  <r>
    <n v="20196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x v="39"/>
  </r>
  <r>
    <n v="20196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x v="101"/>
  </r>
  <r>
    <n v="20196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x v="0"/>
  </r>
  <r>
    <n v="20196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x v="88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3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0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5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1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41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7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10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9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6"/>
  </r>
  <r>
    <n v="20198"/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x v="38"/>
  </r>
  <r>
    <n v="20198"/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x v="0"/>
  </r>
  <r>
    <n v="20198"/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x v="82"/>
  </r>
  <r>
    <n v="20199"/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x v="3"/>
  </r>
  <r>
    <n v="20199"/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x v="61"/>
  </r>
  <r>
    <n v="20199"/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x v="1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x v="9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x v="10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x v="2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x v="1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x v="0"/>
  </r>
  <r>
    <n v="20201"/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x v="12"/>
  </r>
  <r>
    <n v="20202"/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65"/>
    <n v="135200"/>
    <s v="Upwork"/>
    <x v="4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4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21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5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x v="2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x v="1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x v="8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x v="25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x v="10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x v="43"/>
  </r>
  <r>
    <n v="20205"/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137.5"/>
    <n v="286000"/>
    <s v="Upwork"/>
    <x v="12"/>
  </r>
  <r>
    <n v="20206"/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x v="39"/>
  </r>
  <r>
    <n v="20206"/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x v="4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x v="35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x v="23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0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38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40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110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8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31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1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129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56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0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2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22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11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10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x v="55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15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2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1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x v="4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x v="0"/>
  </r>
  <r>
    <n v="20212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x v="39"/>
  </r>
  <r>
    <n v="20212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x v="15"/>
  </r>
  <r>
    <n v="20212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x v="0"/>
  </r>
  <r>
    <n v="20212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x v="1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x v="1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x v="6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x v="100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x v="97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x v="2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x v="7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x v="51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x v="41"/>
  </r>
  <r>
    <n v="20214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x v="23"/>
  </r>
  <r>
    <n v="20214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x v="0"/>
  </r>
  <r>
    <n v="20214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x v="38"/>
  </r>
  <r>
    <n v="20214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x v="35"/>
  </r>
  <r>
    <n v="20215"/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x v="0"/>
  </r>
  <r>
    <n v="20215"/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x v="1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x v="1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x v="0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x v="52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x v="27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x v="10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x v="62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x v="127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x v="4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x v="5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x v="2"/>
  </r>
  <r>
    <n v="20217"/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x v="23"/>
  </r>
  <r>
    <n v="20217"/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x v="134"/>
  </r>
  <r>
    <n v="20217"/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x v="118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x v="0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x v="45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x v="84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x v="55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x v="25"/>
  </r>
  <r>
    <n v="20219"/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x v="12"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x v="1"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x v="49"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x v="72"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x v="71"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x v="0"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x v="23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x v="39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x v="4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x v="42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x v="15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x v="42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x v="1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x v="0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x v="119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x v="0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x v="1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x v="74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x v="2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x v="4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x v="63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4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0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1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2"/>
  </r>
  <r>
    <n v="20224"/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x v="39"/>
  </r>
  <r>
    <n v="20224"/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x v="0"/>
  </r>
  <r>
    <n v="20224"/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x v="115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0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15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42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113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83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82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63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106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39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2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25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1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x v="42"/>
  </r>
  <r>
    <n v="20226"/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43.07"/>
    <n v="89585.600000000006"/>
    <s v="National Security Agency"/>
    <x v="12"/>
  </r>
  <r>
    <n v="20227"/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62.5"/>
    <n v="130000"/>
    <s v="ZIRLEN TECHNOLOGIES INCORPORATED"/>
    <x v="0"/>
  </r>
  <r>
    <n v="20227"/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62.5"/>
    <n v="130000"/>
    <s v="ZIRLEN TECHNOLOGIES INCORPORATED"/>
    <x v="4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0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35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30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2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22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61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8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4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10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0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7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8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31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1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15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39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4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13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18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x v="47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x v="42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x v="42"/>
  </r>
  <r>
    <n v="20231"/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54.5"/>
    <n v="113360"/>
    <s v="IDR, Inc."/>
    <x v="84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32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0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1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4"/>
  </r>
  <r>
    <n v="20233"/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24"/>
    <n v="49920"/>
    <s v="MultiPlan"/>
    <x v="12"/>
  </r>
  <r>
    <n v="20234"/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x v="39"/>
  </r>
  <r>
    <n v="20235"/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x v="0"/>
  </r>
  <r>
    <n v="20235"/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x v="101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x v="39"/>
  </r>
  <r>
    <n v="20237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x v="1"/>
  </r>
  <r>
    <n v="20237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x v="0"/>
  </r>
  <r>
    <n v="20237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x v="10"/>
  </r>
  <r>
    <n v="20237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x v="2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2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1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0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27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4"/>
  </r>
  <r>
    <n v="20239"/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x v="12"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x v="4"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x v="0"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x v="15"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x v="83"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x v="39"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x v="1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82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3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95"/>
  </r>
  <r>
    <n v="20242"/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x v="12"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4"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35"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3"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07"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66"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"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56"/>
  </r>
  <r>
    <n v="20244"/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x v="39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x v="13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x v="1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x v="2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x v="27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x v="14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x v="98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x v="149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52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1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15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27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25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52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27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25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38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11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1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42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4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47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10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42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9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39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82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83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5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4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x v="66"/>
  </r>
  <r>
    <n v="20248"/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67.5"/>
    <n v="140400"/>
    <s v="Prudent Technologies and Consulting"/>
    <x v="25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24.335000000000001"/>
    <n v="50616.800000000003"/>
    <s v="The Aerospace Corporation"/>
    <x v="1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24.335000000000001"/>
    <n v="50616.800000000003"/>
    <s v="The Aerospace Corporation"/>
    <x v="32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x v="0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x v="41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x v="40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x v="2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x v="33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x v="10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x v="9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x v="4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x v="29"/>
  </r>
  <r>
    <n v="20251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x v="15"/>
  </r>
  <r>
    <n v="20251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x v="54"/>
  </r>
  <r>
    <n v="20251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x v="4"/>
  </r>
  <r>
    <n v="20251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x v="1"/>
  </r>
  <r>
    <n v="20252"/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32.5"/>
    <n v="67600"/>
    <s v="Upwork"/>
    <x v="12"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x v="1"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x v="8"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x v="49"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x v="0"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x v="15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x v="86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x v="1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x v="0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x v="85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x v="55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x v="105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x v="57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x v="0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x v="103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x v="49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x v="38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x v="5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x v="62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x v="127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x v="4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x v="39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x v="47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x v="1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x v="0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x v="27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x v="13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x v="14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x v="61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x v="3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x v="11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x v="10"/>
  </r>
  <r>
    <n v="20257"/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x v="0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x v="2"/>
  </r>
  <r>
    <n v="20259"/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x v="2"/>
  </r>
  <r>
    <n v="20259"/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x v="27"/>
  </r>
  <r>
    <n v="20259"/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x v="22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x v="0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x v="49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x v="42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x v="42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x v="39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x v="48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x v="0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x v="77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x v="4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x v="66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28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100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1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0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2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41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60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61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97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6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39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2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38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5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13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9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45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87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6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5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28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"/>
  </r>
  <r>
    <n v="20265"/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x v="12"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x v="0"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x v="39"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x v="2"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x v="93"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x v="41"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x v="67"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x v="134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39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1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15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8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0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53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4"/>
  </r>
  <r>
    <n v="20268"/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20.67"/>
    <n v="42993.599999999999"/>
    <s v="ApTask"/>
    <x v="39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x v="162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x v="39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x v="42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x v="42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x v="15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x v="1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x v="49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x v="4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x v="48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x v="0"/>
  </r>
  <r>
    <n v="20270"/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53.344999999999999"/>
    <n v="110957.6"/>
    <s v="R&amp;D Partners"/>
    <x v="141"/>
  </r>
  <r>
    <n v="20270"/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53.344999999999999"/>
    <n v="110957.6"/>
    <s v="R&amp;D Partners"/>
    <x v="5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0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5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39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30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4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5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67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"/>
  </r>
  <r>
    <n v="20272"/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x v="0"/>
  </r>
  <r>
    <n v="20272"/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x v="1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93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67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1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69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2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25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34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41"/>
  </r>
  <r>
    <n v="20274"/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59.86"/>
    <n v="124508.8"/>
    <s v="Heluna Health"/>
    <x v="35"/>
  </r>
  <r>
    <n v="20274"/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59.86"/>
    <n v="124508.8"/>
    <s v="Heluna Health"/>
    <x v="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53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11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1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4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2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69"/>
  </r>
  <r>
    <n v="20276"/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26"/>
    <n v="54080"/>
    <s v="Tresume and Asta CRS"/>
    <x v="12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1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15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53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39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5"/>
  </r>
  <r>
    <n v="20278"/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x v="39"/>
  </r>
  <r>
    <n v="20278"/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x v="4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8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31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49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1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73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25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9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10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x v="4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x v="42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x v="39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x v="119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x v="42"/>
  </r>
  <r>
    <n v="20281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x v="1"/>
  </r>
  <r>
    <n v="20281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x v="42"/>
  </r>
  <r>
    <n v="20281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x v="42"/>
  </r>
  <r>
    <n v="20281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x v="0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x v="0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x v="35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x v="25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x v="101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x v="4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x v="82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x v="58"/>
  </r>
  <r>
    <n v="20283"/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n v="86320"/>
    <s v="Nesco Resource"/>
    <x v="90"/>
  </r>
  <r>
    <n v="20283"/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n v="86320"/>
    <s v="Nesco Resource"/>
    <x v="31"/>
  </r>
  <r>
    <n v="20283"/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n v="86320"/>
    <s v="Nesco Resource"/>
    <x v="8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x v="5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x v="65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x v="39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x v="83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x v="134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0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1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137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x v="0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x v="1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x v="15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x v="5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x v="4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x v="39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4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56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69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77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24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132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10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124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13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46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7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0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8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1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x v="47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14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28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56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61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13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126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107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31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1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29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24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x v="6"/>
  </r>
  <r>
    <n v="20289"/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x v="2"/>
  </r>
  <r>
    <n v="20289"/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x v="27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x v="47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x v="0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x v="35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x v="61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x v="14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x v="87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x v="13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x v="24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x v="15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x v="1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x v="54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x v="1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x v="20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x v="61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x v="10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x v="0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x v="15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x v="66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x v="1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x v="47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x v="2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x v="41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x v="40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x v="5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x v="4"/>
  </r>
  <r>
    <n v="20293"/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x v="129"/>
  </r>
  <r>
    <n v="20293"/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x v="55"/>
  </r>
  <r>
    <n v="20293"/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x v="163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0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5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45"/>
  </r>
  <r>
    <n v="20295"/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x v="0"/>
  </r>
  <r>
    <n v="20295"/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x v="115"/>
  </r>
  <r>
    <n v="20295"/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x v="62"/>
  </r>
  <r>
    <n v="20296"/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x v="12"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x v="2"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x v="1"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x v="0"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x v="47"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x v="8"/>
  </r>
  <r>
    <n v="20298"/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x v="4"/>
  </r>
  <r>
    <n v="20298"/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x v="5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x v="1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x v="15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x v="8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x v="47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x v="0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x v="2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x v="11"/>
  </r>
  <r>
    <n v="20300"/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60"/>
    <n v="124800"/>
    <s v="Thinkfind"/>
    <x v="110"/>
  </r>
  <r>
    <n v="20300"/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60"/>
    <n v="124800"/>
    <s v="Thinkfind"/>
    <x v="39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8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1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27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1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4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39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78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5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0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52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0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61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60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3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6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1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27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62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39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52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42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0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15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49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47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10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48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4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42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x v="1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x v="42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x v="0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x v="11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x v="48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x v="42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1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70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33"/>
  </r>
  <r>
    <n v="20307"/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22.5"/>
    <n v="46800"/>
    <s v="Upwork"/>
    <x v="27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25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2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4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63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2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94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1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0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22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52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3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10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33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101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x v="50"/>
  </r>
  <r>
    <n v="20310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x v="0"/>
  </r>
  <r>
    <n v="20310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x v="25"/>
  </r>
  <r>
    <n v="20310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x v="52"/>
  </r>
  <r>
    <n v="20310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x v="39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5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4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39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23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x v="1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x v="15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x v="2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x v="22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x v="27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x v="11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x v="10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x v="3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x v="54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5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8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01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78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4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8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1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47"/>
  </r>
  <r>
    <n v="20315"/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x v="23"/>
  </r>
  <r>
    <n v="20315"/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x v="4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x v="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x v="15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x v="1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x v="4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x v="39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x v="49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x v="1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x v="15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x v="0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x v="8"/>
  </r>
  <r>
    <n v="20318"/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x v="0"/>
  </r>
  <r>
    <n v="20318"/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x v="1"/>
  </r>
  <r>
    <n v="20318"/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x v="101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x v="4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x v="15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x v="1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x v="5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x v="0"/>
  </r>
  <r>
    <n v="20320"/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45"/>
    <n v="93600"/>
    <s v="Upwork"/>
    <x v="21"/>
  </r>
  <r>
    <n v="20320"/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45"/>
    <n v="93600"/>
    <s v="Upwork"/>
    <x v="5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x v="1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x v="0"/>
  </r>
  <r>
    <n v="20322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x v="1"/>
  </r>
  <r>
    <n v="20322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x v="0"/>
  </r>
  <r>
    <n v="20322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x v="2"/>
  </r>
  <r>
    <n v="20322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x v="33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x v="0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x v="42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x v="42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x v="1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x v="48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41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47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31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22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25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6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9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1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4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5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0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0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1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5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4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10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11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20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15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61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34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37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8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x v="6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1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8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1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25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9"/>
  </r>
  <r>
    <n v="20327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x v="127"/>
  </r>
  <r>
    <n v="20327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x v="0"/>
  </r>
  <r>
    <n v="20327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x v="21"/>
  </r>
  <r>
    <n v="20327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x v="4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x v="66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x v="4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x v="3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x v="52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x v="1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x v="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x v="27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54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61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10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40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1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5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0"/>
  </r>
  <r>
    <n v="20330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x v="0"/>
  </r>
  <r>
    <n v="20330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x v="1"/>
  </r>
  <r>
    <n v="20330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x v="4"/>
  </r>
  <r>
    <n v="20330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x v="5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x v="8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x v="1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x v="25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x v="27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x v="10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x v="33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x v="77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x v="5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x v="0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x v="11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x v="37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x v="15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x v="10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x v="198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x v="1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x v="0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x v="94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x v="73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x v="52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x v="27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x v="10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x v="61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x v="18"/>
  </r>
  <r>
    <n v="20334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x v="83"/>
  </r>
  <r>
    <n v="20334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x v="39"/>
  </r>
  <r>
    <n v="20334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x v="113"/>
  </r>
  <r>
    <n v="20334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x v="82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1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0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52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41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25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2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4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69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x v="0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x v="1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x v="8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x v="2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x v="39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0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1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15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2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2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23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0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29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2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47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1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47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22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54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39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x v="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x v="1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x v="4"/>
  </r>
  <r>
    <n v="20341"/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x v="12"/>
  </r>
  <r>
    <n v="20342"/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x v="40"/>
  </r>
  <r>
    <n v="20343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67"/>
  </r>
  <r>
    <n v="20343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0"/>
  </r>
  <r>
    <n v="20343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39"/>
  </r>
  <r>
    <n v="20343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5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x v="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x v="7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x v="15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x v="1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x v="49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x v="32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x v="72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x v="38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x v="68"/>
  </r>
  <r>
    <n v="20345"/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22.5"/>
    <n v="46800"/>
    <s v="Element Technologies Inc."/>
    <x v="12"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x v="15"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x v="1"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x v="86"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x v="45"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x v="11"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x v="55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53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1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15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53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1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39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x v="2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x v="25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x v="67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x v="27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x v="0"/>
  </r>
  <r>
    <n v="20350"/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61"/>
  </r>
  <r>
    <n v="20350"/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60"/>
  </r>
  <r>
    <n v="20350"/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1"/>
  </r>
  <r>
    <n v="20351"/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x v="125"/>
  </r>
  <r>
    <n v="20351"/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x v="1"/>
  </r>
  <r>
    <n v="20351"/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x v="10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x v="2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x v="124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x v="43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x v="40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x v="27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x v="37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x v="90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x v="1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x v="1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x v="51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x v="10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x v="29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x v="81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x v="2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x v="27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x v="28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x v="9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x v="15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x v="32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x v="1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x v="0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x v="7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x v="1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x v="22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x v="27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x v="2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x v="3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x v="4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x v="63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x v="78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x v="4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x v="5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x v="1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x v="35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x v="12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5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2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25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21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41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1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0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8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26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26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49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34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37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6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29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28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10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11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x v="40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x v="8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x v="33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x v="10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x v="2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x v="0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x v="35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x v="1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x v="40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x v="83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x v="82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x v="5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x v="39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x v="38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x v="0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x v="91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x v="115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x v="12"/>
  </r>
  <r>
    <n v="20364"/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112.5"/>
    <n v="234000"/>
    <s v="Upwork"/>
    <x v="12"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x v="0"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x v="1"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x v="86"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x v="2"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x v="41"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x v="10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1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0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15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8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42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42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2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27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52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82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88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x v="5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x v="22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x v="78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x v="10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x v="3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x v="27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x v="29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x v="25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x v="0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x v="1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x v="2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x v="1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x v="11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x v="33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x v="24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x v="13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x v="10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x v="27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x v="52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1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71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72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8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7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20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3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24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54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0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7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38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2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62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103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0"/>
  </r>
  <r>
    <n v="20371"/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x v="23"/>
  </r>
  <r>
    <n v="20371"/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x v="31"/>
  </r>
  <r>
    <n v="20371"/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x v="75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x v="35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x v="0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x v="1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x v="15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x v="39"/>
  </r>
  <r>
    <n v="20373"/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x v="12"/>
  </r>
  <r>
    <n v="20374"/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x v="15"/>
  </r>
  <r>
    <n v="20374"/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x v="1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1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86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85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38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4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1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45"/>
  </r>
  <r>
    <n v="20376"/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x v="39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x v="1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x v="34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x v="2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x v="25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x v="101"/>
  </r>
  <r>
    <n v="20378"/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x v="79"/>
  </r>
  <r>
    <n v="20378"/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x v="49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x v="52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x v="0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x v="1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x v="7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x v="2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x v="27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x v="22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x v="11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x v="10"/>
  </r>
  <r>
    <n v="20380"/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1"/>
  </r>
  <r>
    <n v="20380"/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2"/>
  </r>
  <r>
    <n v="20380"/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14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x v="57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x v="29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x v="28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x v="80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x v="6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x v="3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x v="33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x v="40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x v="0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x v="1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x v="1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x v="2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x v="10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x v="20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x v="24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x v="13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x v="14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x v="6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x v="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9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8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1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4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1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15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4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4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x v="20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x v="10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x v="4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x v="2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x v="1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x v="0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x v="25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17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17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35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8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22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2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9"/>
  </r>
  <r>
    <n v="20388"/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x v="39"/>
  </r>
  <r>
    <n v="20388"/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x v="83"/>
  </r>
  <r>
    <n v="20388"/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x v="11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8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4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3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8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9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3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8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4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2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x v="62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x v="10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x v="2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x v="25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x v="7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x v="1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x v="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25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35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2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22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21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41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91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4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01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5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47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0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21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0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50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6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28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33"/>
  </r>
  <r>
    <n v="20394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x v="0"/>
  </r>
  <r>
    <n v="20394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x v="39"/>
  </r>
  <r>
    <n v="20394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x v="4"/>
  </r>
  <r>
    <n v="20394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x v="5"/>
  </r>
  <r>
    <n v="20395"/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x v="1"/>
  </r>
  <r>
    <n v="20395"/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x v="0"/>
  </r>
  <r>
    <n v="20396"/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x v="12"/>
  </r>
  <r>
    <n v="20397"/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x v="0"/>
  </r>
  <r>
    <n v="20397"/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x v="55"/>
  </r>
  <r>
    <n v="20397"/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x v="39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4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5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47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37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1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9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5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01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9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8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51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69"/>
  </r>
  <r>
    <n v="20399"/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x v="0"/>
  </r>
  <r>
    <n v="20399"/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x v="1"/>
  </r>
  <r>
    <n v="20399"/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x v="15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x v="35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x v="95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0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165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91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5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4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10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41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2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52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37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44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26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25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7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45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8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47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26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11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27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x v="9"/>
  </r>
  <r>
    <n v="20403"/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x v="0"/>
  </r>
  <r>
    <n v="20403"/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x v="10"/>
  </r>
  <r>
    <n v="20403"/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x v="21"/>
  </r>
  <r>
    <n v="20404"/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60"/>
    <n v="124800"/>
    <s v="Logicminds"/>
    <x v="12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11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0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52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2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27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22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10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9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61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39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96"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x v="20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x v="12"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x v="0"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x v="27"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x v="52"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x v="110"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x v="5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x v="15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x v="1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x v="39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x v="4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x v="0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x v="101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x v="10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x v="1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x v="15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x v="0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x v="53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x v="75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x v="11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x v="5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x v="4"/>
  </r>
  <r>
    <n v="20410"/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x v="12"/>
  </r>
  <r>
    <n v="20411"/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50"/>
    <n v="104000"/>
    <s v="StratG Inc"/>
    <x v="0"/>
  </r>
  <r>
    <n v="20411"/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50"/>
    <n v="104000"/>
    <s v="StratG Inc"/>
    <x v="58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49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26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5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41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2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25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"/>
  </r>
  <r>
    <n v="20413"/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90"/>
    <n v="187200"/>
    <s v="Upwork"/>
    <x v="0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x v="5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x v="27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x v="42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x v="0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x v="1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x v="42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x v="38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x v="0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x v="1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x v="15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x v="27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x v="5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x v="4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15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42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42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1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0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7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2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27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x v="5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x v="0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x v="1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x v="27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x v="78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x v="4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x v="52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x v="10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x v="5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x v="0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x v="1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x v="15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x v="4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0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3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4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20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0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4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48"/>
  </r>
  <r>
    <n v="20421"/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x v="39"/>
  </r>
  <r>
    <n v="20421"/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x v="82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x v="1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x v="15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x v="145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x v="0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x v="60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x v="61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x v="13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x v="14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127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119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5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62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27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66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90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1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195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0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x v="38"/>
  </r>
  <r>
    <n v="20424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x v="0"/>
  </r>
  <r>
    <n v="20424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x v="39"/>
  </r>
  <r>
    <n v="20424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x v="4"/>
  </r>
  <r>
    <n v="20424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x v="63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x v="127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x v="4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x v="39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x v="53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x v="115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x v="0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x v="161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25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8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2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1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9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2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2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0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7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4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11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101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5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1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9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7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8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0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1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21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33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9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4"/>
  </r>
  <r>
    <n v="20430"/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33"/>
    <n v="68640"/>
    <s v="Salute Mission Critical"/>
    <x v="39"/>
  </r>
  <r>
    <n v="20430"/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33"/>
    <n v="68640"/>
    <s v="Salute Mission Critical"/>
    <x v="82"/>
  </r>
  <r>
    <n v="20431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x v="1"/>
  </r>
  <r>
    <n v="20431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x v="39"/>
  </r>
  <r>
    <n v="20431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x v="4"/>
  </r>
  <r>
    <n v="20431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x v="0"/>
  </r>
  <r>
    <n v="20432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x v="0"/>
  </r>
  <r>
    <n v="20432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x v="40"/>
  </r>
  <r>
    <n v="20432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x v="110"/>
  </r>
  <r>
    <n v="20432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x v="39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1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35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1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9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51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8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7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x v="0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x v="90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x v="175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x v="127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x v="38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x v="1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x v="15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x v="0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x v="16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x v="4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5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39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27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48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82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63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34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83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13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x v="33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x v="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x v="52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x v="1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x v="25"/>
  </r>
  <r>
    <n v="20438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1"/>
  </r>
  <r>
    <n v="20438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15"/>
  </r>
  <r>
    <n v="20438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39"/>
  </r>
  <r>
    <n v="20438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4"/>
  </r>
  <r>
    <n v="20439"/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x v="25"/>
  </r>
  <r>
    <n v="20439"/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x v="0"/>
  </r>
  <r>
    <n v="20439"/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x v="29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27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91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56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5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6"/>
  </r>
  <r>
    <n v="20441"/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x v="15"/>
  </r>
  <r>
    <n v="20441"/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x v="4"/>
  </r>
  <r>
    <n v="20441"/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x v="5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x v="85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x v="15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x v="1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x v="0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x v="8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x v="86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x v="31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x v="90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x v="4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x v="2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x v="82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x v="5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x v="39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x v="91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x v="0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x v="64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x v="113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x v="83"/>
  </r>
  <r>
    <n v="20444"/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21.5"/>
    <n v="44720"/>
    <s v="Robert Half"/>
    <x v="58"/>
  </r>
  <r>
    <n v="20445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x v="0"/>
  </r>
  <r>
    <n v="20445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x v="39"/>
  </r>
  <r>
    <n v="20445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x v="42"/>
  </r>
  <r>
    <n v="20445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x v="42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95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39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83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82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1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6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52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0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7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0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7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8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5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5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"/>
  </r>
  <r>
    <n v="20447"/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x v="1"/>
  </r>
  <r>
    <n v="20447"/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x v="15"/>
  </r>
  <r>
    <n v="20447"/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x v="14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x v="0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x v="39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x v="83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x v="82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x v="161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x v="38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x v="113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55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15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1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45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86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x v="5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x v="1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x v="4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x v="0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x v="66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1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15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31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0"/>
  </r>
  <r>
    <n v="20452"/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x v="12"/>
  </r>
  <r>
    <n v="20453"/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65"/>
    <n v="135200"/>
    <s v="Aston Carter"/>
    <x v="39"/>
  </r>
  <r>
    <n v="20454"/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x v="12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22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4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2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27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1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x v="1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x v="66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x v="0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x v="15"/>
  </r>
  <r>
    <n v="20457"/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62.44"/>
    <n v="129875.2"/>
    <s v="inSync Staffing"/>
    <x v="110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33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2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21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0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4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0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5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x v="35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x v="0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x v="7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x v="1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x v="25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x v="2"/>
  </r>
  <r>
    <n v="20460"/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n v="60320"/>
    <s v="Volt"/>
    <x v="0"/>
  </r>
  <r>
    <n v="20460"/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n v="60320"/>
    <s v="Volt"/>
    <x v="63"/>
  </r>
  <r>
    <n v="20460"/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n v="60320"/>
    <s v="Volt"/>
    <x v="35"/>
  </r>
  <r>
    <n v="20461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x v="1"/>
  </r>
  <r>
    <n v="20461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x v="0"/>
  </r>
  <r>
    <n v="20461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x v="15"/>
  </r>
  <r>
    <n v="20461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x v="35"/>
  </r>
  <r>
    <n v="20462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x v="71"/>
  </r>
  <r>
    <n v="20462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x v="0"/>
  </r>
  <r>
    <n v="20462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x v="113"/>
  </r>
  <r>
    <n v="20462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x v="67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6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0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8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4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82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5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5"/>
  </r>
  <r>
    <n v="20464"/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x v="0"/>
  </r>
  <r>
    <n v="20464"/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x v="78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0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15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53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2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39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2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x v="15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x v="31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x v="0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x v="1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x v="10"/>
  </r>
  <r>
    <n v="20468"/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26.39"/>
    <n v="54891.199999999997"/>
    <s v="Guidehouse"/>
    <x v="105"/>
  </r>
  <r>
    <n v="20468"/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26.39"/>
    <n v="54891.199999999997"/>
    <s v="Guidehouse"/>
    <x v="4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0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5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0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4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01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3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8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1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2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27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1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x v="39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x v="1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x v="35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x v="1"/>
  </r>
  <r>
    <n v="20472"/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x v="1"/>
  </r>
  <r>
    <n v="20472"/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x v="173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8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49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42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42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1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40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81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4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28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51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x v="31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39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58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69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179"/>
  </r>
  <r>
    <n v="20475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x v="67"/>
  </r>
  <r>
    <n v="20475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x v="0"/>
  </r>
  <r>
    <n v="20475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x v="4"/>
  </r>
  <r>
    <n v="20475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x v="101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x v="35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x v="66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67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126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0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83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39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82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2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8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71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1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x v="49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0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1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4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6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69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126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47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8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1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74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44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27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52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10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9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28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56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x v="57"/>
  </r>
  <r>
    <n v="20480"/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4"/>
  </r>
  <r>
    <n v="20480"/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33"/>
  </r>
  <r>
    <n v="20480"/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52"/>
  </r>
  <r>
    <n v="20481"/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x v="146"/>
  </r>
  <r>
    <n v="20481"/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x v="101"/>
  </r>
  <r>
    <n v="20482"/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x v="12"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x v="40"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x v="39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42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42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1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110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x v="0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x v="39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x v="11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x v="10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x v="9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x v="81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x v="51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x v="159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x v="6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x v="8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x v="27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x v="66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x v="0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x v="5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x v="4"/>
  </r>
  <r>
    <n v="20488"/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27.29"/>
    <n v="56763.199999999997"/>
    <s v="UMass Med School"/>
    <x v="12"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0"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1"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42"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42"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15"/>
  </r>
  <r>
    <n v="20490"/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20"/>
    <n v="41600"/>
    <s v="Schnellecke Logistics"/>
    <x v="66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8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42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42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163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66"/>
  </r>
  <r>
    <n v="20492"/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x v="4"/>
  </r>
  <r>
    <n v="20492"/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x v="5"/>
  </r>
  <r>
    <n v="20493"/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x v="12"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x v="42"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x v="0"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x v="39"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x v="130"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x v="42"/>
  </r>
  <r>
    <n v="20495"/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n v="119600"/>
    <s v="Epitec"/>
    <x v="42"/>
  </r>
  <r>
    <n v="20495"/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n v="119600"/>
    <s v="Epitec"/>
    <x v="42"/>
  </r>
  <r>
    <n v="20495"/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n v="119600"/>
    <s v="Epitec"/>
    <x v="0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x v="1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x v="35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x v="2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x v="10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x v="13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x v="14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x v="15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x v="0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x v="113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x v="39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x v="124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x v="35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x v="0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x v="161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x v="82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x v="95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7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8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47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2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27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9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22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x v="0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x v="15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x v="1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x v="33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x v="4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10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9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33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14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13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177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41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2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0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1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x v="61"/>
  </r>
  <r>
    <n v="20501"/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x v="12"/>
  </r>
  <r>
    <n v="20502"/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n v="72800"/>
    <s v="Robert Half"/>
    <x v="11"/>
  </r>
  <r>
    <n v="20502"/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n v="72800"/>
    <s v="Robert Half"/>
    <x v="5"/>
  </r>
  <r>
    <n v="20502"/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n v="72800"/>
    <s v="Robert Half"/>
    <x v="1"/>
  </r>
  <r>
    <n v="20503"/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x v="12"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x v="95"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x v="35"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x v="0"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x v="1"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x v="69"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x v="39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x v="0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x v="1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x v="21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x v="10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x v="9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x v="56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x v="28"/>
  </r>
  <r>
    <n v="20506"/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x v="23"/>
  </r>
  <r>
    <n v="20506"/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x v="35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x v="0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x v="1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x v="15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x v="2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x v="25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x v="4"/>
  </r>
  <r>
    <n v="20508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x v="90"/>
  </r>
  <r>
    <n v="20508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x v="0"/>
  </r>
  <r>
    <n v="20508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x v="38"/>
  </r>
  <r>
    <n v="20508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x v="1"/>
  </r>
  <r>
    <n v="20509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x v="1"/>
  </r>
  <r>
    <n v="20509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x v="55"/>
  </r>
  <r>
    <n v="20509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x v="56"/>
  </r>
  <r>
    <n v="20509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x v="0"/>
  </r>
  <r>
    <n v="20510"/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x v="2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x v="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x v="15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x v="1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x v="39"/>
  </r>
  <r>
    <n v="20512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x v="1"/>
  </r>
  <r>
    <n v="20512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x v="2"/>
  </r>
  <r>
    <n v="20512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x v="41"/>
  </r>
  <r>
    <n v="20512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x v="0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x v="4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x v="0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x v="15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x v="1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x v="40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x v="39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x v="0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x v="1"/>
  </r>
  <r>
    <n v="20515"/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x v="0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x v="11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x v="23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x v="15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x v="0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x v="1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x v="4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x v="27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x v="2"/>
  </r>
  <r>
    <n v="20517"/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x v="12"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x v="5"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x v="1"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x v="15"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x v="27"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x v="4"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x v="0"/>
  </r>
  <r>
    <n v="20519"/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x v="36"/>
  </r>
  <r>
    <n v="20520"/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17.5"/>
    <n v="36400"/>
    <s v="Upwork"/>
    <x v="101"/>
  </r>
  <r>
    <n v="20520"/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17.5"/>
    <n v="36400"/>
    <s v="Upwork"/>
    <x v="21"/>
  </r>
  <r>
    <n v="20521"/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x v="12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11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52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27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2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25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41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10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44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114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45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46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7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1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47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8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37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9"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x v="0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x v="42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x v="39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x v="48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x v="56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x v="37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x v="38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x v="129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x v="0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x v="42"/>
  </r>
  <r>
    <n v="20524"/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n v="52000"/>
    <s v="nTech Solutions"/>
    <x v="5"/>
  </r>
  <r>
    <n v="20524"/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n v="52000"/>
    <s v="nTech Solutions"/>
    <x v="0"/>
  </r>
  <r>
    <n v="20524"/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n v="52000"/>
    <s v="nTech Solutions"/>
    <x v="4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18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20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61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60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3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52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1"/>
  </r>
  <r>
    <n v="20526"/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x v="39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39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0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113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35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83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15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82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59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1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72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42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7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8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84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37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42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6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51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x v="12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39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4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32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9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4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2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2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7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6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6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3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7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0"/>
  </r>
  <r>
    <n v="20531"/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x v="5"/>
  </r>
  <r>
    <n v="20531"/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x v="15"/>
  </r>
  <r>
    <n v="20531"/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x v="1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5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22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0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4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39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5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2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27"/>
  </r>
  <r>
    <n v="20533"/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x v="0"/>
  </r>
  <r>
    <n v="20533"/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x v="15"/>
  </r>
  <r>
    <n v="20533"/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x v="1"/>
  </r>
  <r>
    <n v="20534"/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x v="10"/>
  </r>
  <r>
    <n v="20535"/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x v="0"/>
  </r>
  <r>
    <n v="20535"/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x v="95"/>
  </r>
  <r>
    <n v="20535"/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x v="39"/>
  </r>
  <r>
    <n v="20536"/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x v="1"/>
  </r>
  <r>
    <n v="20537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x v="1"/>
  </r>
  <r>
    <n v="20537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x v="30"/>
  </r>
  <r>
    <n v="20537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x v="15"/>
  </r>
  <r>
    <n v="20537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x v="0"/>
  </r>
  <r>
    <n v="20538"/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65"/>
    <n v="135200"/>
    <s v="Collabera LLC"/>
    <x v="67"/>
  </r>
  <r>
    <n v="20538"/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65"/>
    <n v="135200"/>
    <s v="Collabera LLC"/>
    <x v="0"/>
  </r>
  <r>
    <n v="20539"/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51.5"/>
    <n v="107120"/>
    <s v="ASK Consulting"/>
    <x v="165"/>
  </r>
  <r>
    <n v="20539"/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51.5"/>
    <n v="107120"/>
    <s v="ASK Consulting"/>
    <x v="39"/>
  </r>
  <r>
    <n v="20540"/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x v="0"/>
  </r>
  <r>
    <n v="20540"/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x v="39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x v="39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38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62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4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5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6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127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0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5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88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2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73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5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4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4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3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0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1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5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6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8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70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60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61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7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7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47"/>
  </r>
  <r>
    <n v="20545"/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x v="12"/>
  </r>
  <r>
    <n v="20546"/>
  